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tliedtke\Desktop\DATA RELEASE\"/>
    </mc:Choice>
  </mc:AlternateContent>
  <xr:revisionPtr revIDLastSave="0" documentId="13_ncr:1_{A12768E7-0B25-4932-9D9B-AAFB454619C2}" xr6:coauthVersionLast="47" xr6:coauthVersionMax="47" xr10:uidLastSave="{00000000-0000-0000-0000-000000000000}"/>
  <bookViews>
    <workbookView xWindow="-100" yWindow="-100" windowWidth="14378" windowHeight="10955" xr2:uid="{AE549D74-AB81-4D04-A13E-F3EC08326644}"/>
  </bookViews>
  <sheets>
    <sheet name="METADATA" sheetId="12" r:id="rId1"/>
    <sheet name="Exam data" sheetId="2" r:id="rId2"/>
  </sheets>
  <definedNames>
    <definedName name="_xlnm._FilterDatabase" localSheetId="1" hidden="1">'Exam data'!$E$1:$E$1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12" l="1"/>
  <c r="B49" i="2"/>
  <c r="B45" i="2"/>
  <c r="B41" i="2"/>
  <c r="B37" i="2"/>
  <c r="B33" i="2"/>
  <c r="B29" i="2"/>
  <c r="B25" i="2"/>
  <c r="B21" i="2"/>
  <c r="B19" i="2"/>
  <c r="B15" i="2"/>
  <c r="B14" i="2"/>
  <c r="B1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CCA4D4-1F8A-45CA-8A59-60C323EC9543}" keepAlive="1" name="Query - BP_5 24_6 27 XLS" description="Connection to the 'BP_5 24_6 27 XLS' query in the workbook." type="5" refreshedVersion="0" background="1">
    <dbPr connection="Provider=Microsoft.Mashup.OleDb.1;Data Source=$Workbook$;Location=&quot;BP_5 24_6 27 XLS&quot;;Extended Properties=&quot;&quot;" command="SELECT * FROM [BP_5 24_6 27 XLS]"/>
  </connection>
</connections>
</file>

<file path=xl/sharedStrings.xml><?xml version="1.0" encoding="utf-8"?>
<sst xmlns="http://schemas.openxmlformats.org/spreadsheetml/2006/main" count="591" uniqueCount="67">
  <si>
    <t>Date</t>
  </si>
  <si>
    <t>Tank Replicate (1 or 2)</t>
  </si>
  <si>
    <t>Mortality  (Y or N)</t>
  </si>
  <si>
    <t>Length  (mm)</t>
  </si>
  <si>
    <t>Mass      (g)</t>
  </si>
  <si>
    <t>Bubbles Rank</t>
  </si>
  <si>
    <t>Mouth</t>
  </si>
  <si>
    <t>Gill pores left</t>
  </si>
  <si>
    <t>Gill pores right</t>
  </si>
  <si>
    <t>First dorsal</t>
  </si>
  <si>
    <t>Second dorsal</t>
  </si>
  <si>
    <t>Caudal fin</t>
  </si>
  <si>
    <t>Anal fin</t>
  </si>
  <si>
    <t>Vent</t>
  </si>
  <si>
    <t>Left body</t>
  </si>
  <si>
    <t>Right body</t>
  </si>
  <si>
    <t>N</t>
  </si>
  <si>
    <t>Y</t>
  </si>
  <si>
    <t>Bubbles in gut?</t>
  </si>
  <si>
    <t>Floating?</t>
  </si>
  <si>
    <t>no data</t>
  </si>
  <si>
    <t>STUDY DAY</t>
  </si>
  <si>
    <t>DISS_1</t>
  </si>
  <si>
    <t>DISS_2</t>
  </si>
  <si>
    <t>DISS_3</t>
  </si>
  <si>
    <t>DISS_4</t>
  </si>
  <si>
    <t>Start Date:</t>
  </si>
  <si>
    <t>End Date:</t>
  </si>
  <si>
    <t># days in test</t>
  </si>
  <si>
    <t>Life Stage:</t>
  </si>
  <si>
    <t>Larval</t>
  </si>
  <si>
    <t>TDG level</t>
  </si>
  <si>
    <t>Water temperature</t>
  </si>
  <si>
    <t>12 degrees C</t>
  </si>
  <si>
    <t>Date GBT exam was completed</t>
  </si>
  <si>
    <t>Study Day</t>
  </si>
  <si>
    <t>Group</t>
  </si>
  <si>
    <t>Tank Replicate</t>
  </si>
  <si>
    <t>There were 2 replicate tanks for the treatment group (tank 1 and 2), and only 1 tanks for controls, so the control replicate tank is recorded as N/A</t>
  </si>
  <si>
    <t>Length</t>
  </si>
  <si>
    <t>Total length, to the nearest mm</t>
  </si>
  <si>
    <t>Mass</t>
  </si>
  <si>
    <t>Mass to the nearest 0.001 g</t>
  </si>
  <si>
    <t>GBT Exam:</t>
  </si>
  <si>
    <t xml:space="preserve">GBT exams evaluated severity using ranking criteria based on the proportion of the area occluded with bubbles, as 0=no bubbles, 1=1-5%, 2=6-25%, 3=26-50%, and 4=&gt;50% </t>
  </si>
  <si>
    <t>rank GBT score for bubbles in/near the mouth</t>
  </si>
  <si>
    <t>rank GBT score for bubbles near gill pore area on the left side of the body</t>
  </si>
  <si>
    <t>rank GBT score for bubbles near gill pore area on the right side of the body</t>
  </si>
  <si>
    <t>rank GBT score for first dorsal fin</t>
  </si>
  <si>
    <t>rank GBT score for second dorsal fin</t>
  </si>
  <si>
    <t>rank GBT score for caudal fin fin</t>
  </si>
  <si>
    <t>rank GBT score for anal fin fin</t>
  </si>
  <si>
    <t>rank GBT score for bubbles in/near the vent</t>
  </si>
  <si>
    <t xml:space="preserve">rank GBT score for left body </t>
  </si>
  <si>
    <t>rank GBT score for right body</t>
  </si>
  <si>
    <t>Treatment group was exposed to 125% TDG, control group was exposed to normally saturated water</t>
  </si>
  <si>
    <t>Control</t>
  </si>
  <si>
    <t>Treatment</t>
  </si>
  <si>
    <t>NA</t>
  </si>
  <si>
    <t>Mortality</t>
  </si>
  <si>
    <t>Notation on whether the lamprey described in the row was found dead on the date of the exam. Y=yes, N=no</t>
  </si>
  <si>
    <t>The count of days since the experiment was started, day 0 begin the start date and day 91 being the end of the experiment.  DISS_x, where x=1-4 indicate the day of the 4-day-long gas dissipation test intiated on day 91 and continuing for 4 days</t>
  </si>
  <si>
    <t>% of gut with bubbles</t>
  </si>
  <si>
    <t>Were bubbles in the gut visiable by external exam? Y=yes, N=no</t>
  </si>
  <si>
    <t>Was the fish observed to be floating, in anesthesia, before or during the exam? Y=yes, N=no, no data=observations were not recorded</t>
  </si>
  <si>
    <t>What proportion of the gut was occluded by bubbles? Total occlusion by bubbles was measured with a ruler and converted to a proportion of the gut based on the distrance from the mouth to the vent for an individual fish. "no data" indicates that the bubble mesaurements were not made for the individual, and "0" means the measurement was made, but no bubbles were present/visualized.</t>
  </si>
  <si>
    <t>Experiment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3" x14ac:knownFonts="1">
    <font>
      <sz val="11"/>
      <color theme="1"/>
      <name val="Calibri"/>
      <family val="2"/>
      <scheme val="minor"/>
    </font>
    <font>
      <sz val="11"/>
      <color rgb="FFFF0000"/>
      <name val="Calibri"/>
      <family val="2"/>
      <scheme val="minor"/>
    </font>
    <font>
      <b/>
      <sz val="11"/>
      <color theme="1"/>
      <name val="Calibri"/>
      <family val="2"/>
      <scheme val="minor"/>
    </font>
  </fonts>
  <fills count="3">
    <fill>
      <patternFill patternType="none"/>
    </fill>
    <fill>
      <patternFill patternType="gray125"/>
    </fill>
    <fill>
      <patternFill patternType="solid">
        <fgColor theme="9" tint="0.59999389629810485"/>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theme="1" tint="0.34998626667073579"/>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theme="1" tint="0.34998626667073579"/>
      </bottom>
      <diagonal/>
    </border>
    <border>
      <left style="thin">
        <color indexed="64"/>
      </left>
      <right/>
      <top/>
      <bottom/>
      <diagonal/>
    </border>
    <border>
      <left style="thin">
        <color indexed="64"/>
      </left>
      <right style="thin">
        <color indexed="64"/>
      </right>
      <top/>
      <bottom style="double">
        <color theme="1" tint="0.34998626667073579"/>
      </bottom>
      <diagonal/>
    </border>
    <border>
      <left style="thin">
        <color indexed="64"/>
      </left>
      <right style="thin">
        <color indexed="64"/>
      </right>
      <top/>
      <bottom style="double">
        <color indexed="64"/>
      </bottom>
      <diagonal/>
    </border>
  </borders>
  <cellStyleXfs count="1">
    <xf numFmtId="0" fontId="0" fillId="0" borderId="0"/>
  </cellStyleXfs>
  <cellXfs count="44">
    <xf numFmtId="0" fontId="0" fillId="0" borderId="0" xfId="0"/>
    <xf numFmtId="0" fontId="0" fillId="0" borderId="0" xfId="0" applyAlignment="1">
      <alignment horizontal="center"/>
    </xf>
    <xf numFmtId="0" fontId="0" fillId="0" borderId="4" xfId="0" applyFill="1" applyBorder="1" applyAlignment="1">
      <alignment horizontal="center" wrapText="1"/>
    </xf>
    <xf numFmtId="0" fontId="0" fillId="0" borderId="0" xfId="0" applyBorder="1" applyAlignment="1">
      <alignment horizontal="center"/>
    </xf>
    <xf numFmtId="0" fontId="0" fillId="0" borderId="1" xfId="0" applyBorder="1" applyAlignment="1">
      <alignment horizontal="center"/>
    </xf>
    <xf numFmtId="0" fontId="0" fillId="0" borderId="3" xfId="0" applyBorder="1" applyAlignment="1">
      <alignment horizontal="center"/>
    </xf>
    <xf numFmtId="0" fontId="0" fillId="0" borderId="0" xfId="0" applyFill="1" applyBorder="1" applyAlignment="1">
      <alignment horizontal="center"/>
    </xf>
    <xf numFmtId="0" fontId="0" fillId="0" borderId="0" xfId="0" applyFill="1" applyAlignment="1">
      <alignment horizontal="center"/>
    </xf>
    <xf numFmtId="0" fontId="0" fillId="0" borderId="0" xfId="0" applyAlignment="1">
      <alignment horizontal="left"/>
    </xf>
    <xf numFmtId="0" fontId="0" fillId="0" borderId="6" xfId="0" applyFill="1" applyBorder="1" applyAlignment="1">
      <alignment horizontal="center"/>
    </xf>
    <xf numFmtId="1" fontId="0" fillId="0" borderId="0" xfId="0" applyNumberFormat="1" applyAlignment="1">
      <alignment horizontal="center"/>
    </xf>
    <xf numFmtId="14" fontId="0" fillId="0" borderId="0" xfId="0" applyNumberFormat="1" applyFill="1" applyBorder="1" applyAlignment="1">
      <alignment horizontal="center"/>
    </xf>
    <xf numFmtId="1" fontId="0" fillId="0" borderId="0" xfId="0" applyNumberFormat="1" applyFill="1" applyBorder="1" applyAlignment="1">
      <alignment horizontal="center"/>
    </xf>
    <xf numFmtId="14" fontId="1" fillId="0" borderId="0" xfId="0" applyNumberFormat="1" applyFont="1" applyFill="1" applyBorder="1" applyAlignment="1">
      <alignment horizontal="center"/>
    </xf>
    <xf numFmtId="1" fontId="1" fillId="0" borderId="0" xfId="0" applyNumberFormat="1" applyFont="1" applyFill="1" applyBorder="1" applyAlignment="1">
      <alignment horizontal="center"/>
    </xf>
    <xf numFmtId="0" fontId="1" fillId="0" borderId="0" xfId="0" applyFont="1" applyFill="1" applyBorder="1" applyAlignment="1">
      <alignment horizontal="center"/>
    </xf>
    <xf numFmtId="0" fontId="1" fillId="0" borderId="6" xfId="0" applyFont="1" applyFill="1" applyBorder="1" applyAlignment="1">
      <alignment horizontal="center"/>
    </xf>
    <xf numFmtId="0" fontId="2" fillId="0" borderId="0" xfId="0" applyFont="1" applyAlignment="1">
      <alignment horizontal="left"/>
    </xf>
    <xf numFmtId="14" fontId="0" fillId="0" borderId="0" xfId="0" applyNumberFormat="1" applyAlignment="1">
      <alignment horizontal="left"/>
    </xf>
    <xf numFmtId="9" fontId="0" fillId="0" borderId="0" xfId="0" applyNumberFormat="1" applyAlignment="1">
      <alignment horizontal="left"/>
    </xf>
    <xf numFmtId="0" fontId="2" fillId="0" borderId="0" xfId="0" applyFont="1" applyAlignment="1">
      <alignment horizontal="right"/>
    </xf>
    <xf numFmtId="0" fontId="0" fillId="0" borderId="0" xfId="0" applyAlignment="1">
      <alignment horizontal="left" wrapText="1"/>
    </xf>
    <xf numFmtId="0" fontId="0" fillId="0" borderId="0" xfId="0" applyAlignment="1">
      <alignment wrapText="1"/>
    </xf>
    <xf numFmtId="0" fontId="2" fillId="0" borderId="0" xfId="0" applyFont="1" applyAlignment="1">
      <alignment horizontal="center" wrapText="1"/>
    </xf>
    <xf numFmtId="0" fontId="2" fillId="0" borderId="0" xfId="0" applyFont="1" applyFill="1" applyBorder="1" applyAlignment="1">
      <alignment horizontal="center" vertical="center" wrapText="1"/>
    </xf>
    <xf numFmtId="0" fontId="2" fillId="0" borderId="0" xfId="0" applyFont="1" applyFill="1" applyBorder="1" applyAlignment="1">
      <alignment horizontal="center" vertical="center"/>
    </xf>
    <xf numFmtId="0" fontId="0" fillId="0" borderId="0" xfId="0" applyBorder="1" applyAlignment="1">
      <alignment horizontal="left" wrapText="1"/>
    </xf>
    <xf numFmtId="0" fontId="0" fillId="0" borderId="0" xfId="0" applyBorder="1" applyAlignment="1">
      <alignment horizontal="left" vertical="center" wrapText="1"/>
    </xf>
    <xf numFmtId="0" fontId="0" fillId="2" borderId="1" xfId="0" applyFill="1" applyBorder="1" applyAlignment="1">
      <alignment horizontal="center" vertical="top" wrapText="1"/>
    </xf>
    <xf numFmtId="0" fontId="0" fillId="2" borderId="2" xfId="0" applyFill="1" applyBorder="1" applyAlignment="1">
      <alignment horizontal="center" vertical="top" wrapText="1"/>
    </xf>
    <xf numFmtId="0" fontId="0" fillId="2" borderId="1" xfId="0" applyFill="1" applyBorder="1" applyAlignment="1">
      <alignment horizontal="center" vertical="center" wrapText="1"/>
    </xf>
    <xf numFmtId="0" fontId="0" fillId="2" borderId="2" xfId="0" applyFill="1" applyBorder="1" applyAlignment="1">
      <alignment horizontal="center" vertical="center" wrapText="1"/>
    </xf>
    <xf numFmtId="164" fontId="0" fillId="2" borderId="1" xfId="0" applyNumberFormat="1" applyFill="1" applyBorder="1" applyAlignment="1">
      <alignment horizontal="center" vertical="center" wrapText="1"/>
    </xf>
    <xf numFmtId="164" fontId="0" fillId="2" borderId="5" xfId="0" applyNumberFormat="1" applyFill="1" applyBorder="1" applyAlignment="1">
      <alignment horizontal="center" vertical="center" wrapText="1"/>
    </xf>
    <xf numFmtId="0" fontId="0" fillId="0" borderId="1" xfId="0" applyFill="1" applyBorder="1" applyAlignment="1">
      <alignment horizontal="center" vertical="center"/>
    </xf>
    <xf numFmtId="0" fontId="0" fillId="0" borderId="3" xfId="0" applyFill="1" applyBorder="1" applyAlignment="1">
      <alignment horizontal="center" vertical="center" wrapText="1"/>
    </xf>
    <xf numFmtId="0" fontId="0" fillId="0" borderId="8" xfId="0" applyBorder="1" applyAlignment="1">
      <alignment horizontal="center" wrapText="1"/>
    </xf>
    <xf numFmtId="0" fontId="0" fillId="0" borderId="3" xfId="0" applyFill="1" applyBorder="1" applyAlignment="1">
      <alignment horizontal="center" vertical="center"/>
    </xf>
    <xf numFmtId="0" fontId="0" fillId="0" borderId="8" xfId="0" applyBorder="1" applyAlignment="1">
      <alignment horizontal="center"/>
    </xf>
    <xf numFmtId="0" fontId="0" fillId="0" borderId="8" xfId="0" applyBorder="1" applyAlignment="1">
      <alignment horizontal="center" vertical="center" wrapText="1"/>
    </xf>
    <xf numFmtId="0" fontId="0" fillId="2" borderId="1" xfId="0" applyFill="1" applyBorder="1" applyAlignment="1">
      <alignment horizontal="center" vertical="center"/>
    </xf>
    <xf numFmtId="0" fontId="0" fillId="2" borderId="2" xfId="0" applyFill="1" applyBorder="1" applyAlignment="1">
      <alignment horizontal="center" vertical="center"/>
    </xf>
    <xf numFmtId="1" fontId="0" fillId="2" borderId="3" xfId="0" applyNumberFormat="1" applyFill="1" applyBorder="1" applyAlignment="1">
      <alignment horizontal="center" vertical="center"/>
    </xf>
    <xf numFmtId="0" fontId="0" fillId="0" borderId="7" xfId="0"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C1B34-707E-4BF1-ADC0-F4A44E90AF4F}">
  <dimension ref="A1:B29"/>
  <sheetViews>
    <sheetView tabSelected="1" workbookViewId="0">
      <selection activeCell="B5" sqref="B5"/>
    </sheetView>
  </sheetViews>
  <sheetFormatPr defaultRowHeight="14.4" x14ac:dyDescent="0.3"/>
  <cols>
    <col min="1" max="1" width="23.3984375" style="8" customWidth="1"/>
    <col min="2" max="2" width="82.69921875" style="8" customWidth="1"/>
  </cols>
  <sheetData>
    <row r="1" spans="1:2" x14ac:dyDescent="0.3">
      <c r="A1" s="17" t="s">
        <v>66</v>
      </c>
    </row>
    <row r="2" spans="1:2" x14ac:dyDescent="0.3">
      <c r="A2" s="8" t="s">
        <v>26</v>
      </c>
      <c r="B2" s="18">
        <v>45041</v>
      </c>
    </row>
    <row r="3" spans="1:2" x14ac:dyDescent="0.3">
      <c r="A3" s="8" t="s">
        <v>27</v>
      </c>
      <c r="B3" s="18">
        <v>45132</v>
      </c>
    </row>
    <row r="4" spans="1:2" x14ac:dyDescent="0.3">
      <c r="A4" s="8" t="s">
        <v>28</v>
      </c>
      <c r="B4" s="8">
        <f>B3-B2</f>
        <v>91</v>
      </c>
    </row>
    <row r="5" spans="1:2" x14ac:dyDescent="0.3">
      <c r="A5" s="8" t="s">
        <v>29</v>
      </c>
      <c r="B5" s="18" t="s">
        <v>30</v>
      </c>
    </row>
    <row r="6" spans="1:2" x14ac:dyDescent="0.3">
      <c r="A6" s="8" t="s">
        <v>31</v>
      </c>
      <c r="B6" s="19">
        <v>1.25</v>
      </c>
    </row>
    <row r="7" spans="1:2" x14ac:dyDescent="0.3">
      <c r="A7" s="8" t="s">
        <v>32</v>
      </c>
      <c r="B7" s="8" t="s">
        <v>33</v>
      </c>
    </row>
    <row r="9" spans="1:2" x14ac:dyDescent="0.3">
      <c r="A9" s="20" t="s">
        <v>0</v>
      </c>
      <c r="B9" s="8" t="s">
        <v>34</v>
      </c>
    </row>
    <row r="10" spans="1:2" ht="43.2" x14ac:dyDescent="0.3">
      <c r="A10" s="20" t="s">
        <v>35</v>
      </c>
      <c r="B10" s="21" t="s">
        <v>61</v>
      </c>
    </row>
    <row r="11" spans="1:2" x14ac:dyDescent="0.3">
      <c r="A11" s="20" t="s">
        <v>36</v>
      </c>
      <c r="B11" s="8" t="s">
        <v>55</v>
      </c>
    </row>
    <row r="12" spans="1:2" ht="28.8" x14ac:dyDescent="0.3">
      <c r="A12" s="20" t="s">
        <v>37</v>
      </c>
      <c r="B12" s="21" t="s">
        <v>38</v>
      </c>
    </row>
    <row r="13" spans="1:2" ht="28.8" x14ac:dyDescent="0.3">
      <c r="A13" s="20" t="s">
        <v>59</v>
      </c>
      <c r="B13" s="21" t="s">
        <v>60</v>
      </c>
    </row>
    <row r="14" spans="1:2" x14ac:dyDescent="0.3">
      <c r="A14" s="20" t="s">
        <v>39</v>
      </c>
      <c r="B14" s="8" t="s">
        <v>40</v>
      </c>
    </row>
    <row r="15" spans="1:2" x14ac:dyDescent="0.3">
      <c r="A15" s="20" t="s">
        <v>41</v>
      </c>
      <c r="B15" s="8" t="s">
        <v>42</v>
      </c>
    </row>
    <row r="16" spans="1:2" ht="28.8" x14ac:dyDescent="0.3">
      <c r="A16" s="20" t="s">
        <v>43</v>
      </c>
      <c r="B16" s="22" t="s">
        <v>44</v>
      </c>
    </row>
    <row r="17" spans="1:2" x14ac:dyDescent="0.3">
      <c r="A17" s="23" t="s">
        <v>6</v>
      </c>
      <c r="B17" s="8" t="s">
        <v>45</v>
      </c>
    </row>
    <row r="18" spans="1:2" x14ac:dyDescent="0.3">
      <c r="A18" s="23" t="s">
        <v>7</v>
      </c>
      <c r="B18" s="8" t="s">
        <v>46</v>
      </c>
    </row>
    <row r="19" spans="1:2" x14ac:dyDescent="0.3">
      <c r="A19" s="23" t="s">
        <v>8</v>
      </c>
      <c r="B19" s="8" t="s">
        <v>47</v>
      </c>
    </row>
    <row r="20" spans="1:2" x14ac:dyDescent="0.3">
      <c r="A20" s="23" t="s">
        <v>9</v>
      </c>
      <c r="B20" s="8" t="s">
        <v>48</v>
      </c>
    </row>
    <row r="21" spans="1:2" x14ac:dyDescent="0.3">
      <c r="A21" s="23" t="s">
        <v>10</v>
      </c>
      <c r="B21" s="8" t="s">
        <v>49</v>
      </c>
    </row>
    <row r="22" spans="1:2" x14ac:dyDescent="0.3">
      <c r="A22" s="23" t="s">
        <v>11</v>
      </c>
      <c r="B22" s="8" t="s">
        <v>50</v>
      </c>
    </row>
    <row r="23" spans="1:2" x14ac:dyDescent="0.3">
      <c r="A23" s="23" t="s">
        <v>12</v>
      </c>
      <c r="B23" s="8" t="s">
        <v>51</v>
      </c>
    </row>
    <row r="24" spans="1:2" x14ac:dyDescent="0.3">
      <c r="A24" s="23" t="s">
        <v>13</v>
      </c>
      <c r="B24" s="8" t="s">
        <v>52</v>
      </c>
    </row>
    <row r="25" spans="1:2" x14ac:dyDescent="0.3">
      <c r="A25" s="23" t="s">
        <v>14</v>
      </c>
      <c r="B25" s="8" t="s">
        <v>53</v>
      </c>
    </row>
    <row r="26" spans="1:2" x14ac:dyDescent="0.3">
      <c r="A26" s="23" t="s">
        <v>15</v>
      </c>
      <c r="B26" s="8" t="s">
        <v>54</v>
      </c>
    </row>
    <row r="27" spans="1:2" x14ac:dyDescent="0.3">
      <c r="A27" s="24" t="s">
        <v>18</v>
      </c>
      <c r="B27" s="26" t="s">
        <v>63</v>
      </c>
    </row>
    <row r="28" spans="1:2" ht="28.8" x14ac:dyDescent="0.3">
      <c r="A28" s="25" t="s">
        <v>19</v>
      </c>
      <c r="B28" s="26" t="s">
        <v>64</v>
      </c>
    </row>
    <row r="29" spans="1:2" ht="72" x14ac:dyDescent="0.3">
      <c r="A29" s="24" t="s">
        <v>62</v>
      </c>
      <c r="B29" s="27" t="s">
        <v>6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D5E2F-AE07-4139-B7FE-E8D804C8450C}">
  <dimension ref="A1:AW111"/>
  <sheetViews>
    <sheetView zoomScale="90" zoomScaleNormal="90" workbookViewId="0">
      <pane ySplit="2" topLeftCell="A3" activePane="bottomLeft" state="frozen"/>
      <selection pane="bottomLeft" activeCell="G78" sqref="G78"/>
    </sheetView>
  </sheetViews>
  <sheetFormatPr defaultColWidth="9.09765625" defaultRowHeight="14.4" x14ac:dyDescent="0.3"/>
  <cols>
    <col min="1" max="1" width="10.59765625" style="1" customWidth="1"/>
    <col min="2" max="2" width="10.59765625" style="10" customWidth="1"/>
    <col min="3" max="3" width="11.296875" style="1" customWidth="1"/>
    <col min="4" max="4" width="9.09765625" style="1" customWidth="1"/>
    <col min="5" max="5" width="11.09765625" style="1" customWidth="1"/>
    <col min="6" max="7" width="9.09765625" style="1" customWidth="1"/>
    <col min="8" max="17" width="9.09765625" style="7" customWidth="1"/>
    <col min="18" max="19" width="9.09765625" style="7"/>
    <col min="20" max="20" width="12.19921875" style="7" customWidth="1"/>
    <col min="21" max="49" width="9.09765625" style="3"/>
    <col min="50" max="16384" width="9.09765625" style="1"/>
  </cols>
  <sheetData>
    <row r="1" spans="1:49" s="4" customFormat="1" x14ac:dyDescent="0.3">
      <c r="A1" s="40" t="s">
        <v>0</v>
      </c>
      <c r="B1" s="42" t="s">
        <v>21</v>
      </c>
      <c r="C1" s="30" t="s">
        <v>36</v>
      </c>
      <c r="D1" s="28" t="s">
        <v>1</v>
      </c>
      <c r="E1" s="28" t="s">
        <v>2</v>
      </c>
      <c r="F1" s="30" t="s">
        <v>3</v>
      </c>
      <c r="G1" s="32" t="s">
        <v>4</v>
      </c>
      <c r="H1" s="34" t="s">
        <v>5</v>
      </c>
      <c r="I1" s="34"/>
      <c r="J1" s="34"/>
      <c r="K1" s="34"/>
      <c r="L1" s="34"/>
      <c r="M1" s="34"/>
      <c r="N1" s="34"/>
      <c r="O1" s="34"/>
      <c r="P1" s="34"/>
      <c r="Q1" s="34"/>
      <c r="R1" s="35" t="s">
        <v>18</v>
      </c>
      <c r="S1" s="37" t="s">
        <v>19</v>
      </c>
      <c r="T1" s="35" t="s">
        <v>62</v>
      </c>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row>
    <row r="2" spans="1:49" s="5" customFormat="1" ht="41.55" customHeight="1" thickBot="1" x14ac:dyDescent="0.35">
      <c r="A2" s="41"/>
      <c r="B2" s="43"/>
      <c r="C2" s="31"/>
      <c r="D2" s="29"/>
      <c r="E2" s="29"/>
      <c r="F2" s="31"/>
      <c r="G2" s="33"/>
      <c r="H2" s="2" t="s">
        <v>6</v>
      </c>
      <c r="I2" s="2" t="s">
        <v>7</v>
      </c>
      <c r="J2" s="2" t="s">
        <v>8</v>
      </c>
      <c r="K2" s="2" t="s">
        <v>9</v>
      </c>
      <c r="L2" s="2" t="s">
        <v>10</v>
      </c>
      <c r="M2" s="2" t="s">
        <v>11</v>
      </c>
      <c r="N2" s="2" t="s">
        <v>12</v>
      </c>
      <c r="O2" s="2" t="s">
        <v>13</v>
      </c>
      <c r="P2" s="2" t="s">
        <v>14</v>
      </c>
      <c r="Q2" s="2" t="s">
        <v>15</v>
      </c>
      <c r="R2" s="36"/>
      <c r="S2" s="38"/>
      <c r="T2" s="39"/>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row>
    <row r="3" spans="1:49" s="3" customFormat="1" ht="14.95" thickTop="1" x14ac:dyDescent="0.3">
      <c r="A3" s="11">
        <v>44676</v>
      </c>
      <c r="B3" s="12">
        <v>0</v>
      </c>
      <c r="C3" s="6" t="s">
        <v>56</v>
      </c>
      <c r="D3" s="6" t="s">
        <v>58</v>
      </c>
      <c r="E3" s="6" t="s">
        <v>16</v>
      </c>
      <c r="F3" s="6">
        <v>120</v>
      </c>
      <c r="G3" s="6">
        <v>2.8069999999999999</v>
      </c>
      <c r="H3" s="9">
        <v>0</v>
      </c>
      <c r="I3" s="6">
        <v>0</v>
      </c>
      <c r="J3" s="6">
        <v>0</v>
      </c>
      <c r="K3" s="6">
        <v>0</v>
      </c>
      <c r="L3" s="6">
        <v>0</v>
      </c>
      <c r="M3" s="6">
        <v>0</v>
      </c>
      <c r="N3" s="6">
        <v>0</v>
      </c>
      <c r="O3" s="6">
        <v>0</v>
      </c>
      <c r="P3" s="6">
        <v>0</v>
      </c>
      <c r="Q3" s="6">
        <v>0</v>
      </c>
      <c r="R3" s="6" t="s">
        <v>16</v>
      </c>
      <c r="S3" s="6" t="s">
        <v>20</v>
      </c>
      <c r="T3" s="6" t="s">
        <v>20</v>
      </c>
    </row>
    <row r="4" spans="1:49" s="3" customFormat="1" x14ac:dyDescent="0.3">
      <c r="A4" s="11">
        <v>44676</v>
      </c>
      <c r="B4" s="12">
        <v>0</v>
      </c>
      <c r="C4" s="6" t="s">
        <v>56</v>
      </c>
      <c r="D4" s="6" t="s">
        <v>58</v>
      </c>
      <c r="E4" s="6" t="s">
        <v>16</v>
      </c>
      <c r="F4" s="6">
        <v>129</v>
      </c>
      <c r="G4" s="6">
        <v>3.387</v>
      </c>
      <c r="H4" s="9">
        <v>0</v>
      </c>
      <c r="I4" s="6">
        <v>0</v>
      </c>
      <c r="J4" s="6">
        <v>0</v>
      </c>
      <c r="K4" s="6">
        <v>0</v>
      </c>
      <c r="L4" s="6">
        <v>0</v>
      </c>
      <c r="M4" s="6">
        <v>0</v>
      </c>
      <c r="N4" s="6">
        <v>0</v>
      </c>
      <c r="O4" s="6">
        <v>0</v>
      </c>
      <c r="P4" s="6">
        <v>0</v>
      </c>
      <c r="Q4" s="6">
        <v>0</v>
      </c>
      <c r="R4" s="6" t="s">
        <v>16</v>
      </c>
      <c r="S4" s="6" t="s">
        <v>20</v>
      </c>
      <c r="T4" s="6" t="s">
        <v>20</v>
      </c>
    </row>
    <row r="5" spans="1:49" s="3" customFormat="1" x14ac:dyDescent="0.3">
      <c r="A5" s="11">
        <v>44676</v>
      </c>
      <c r="B5" s="12">
        <v>0</v>
      </c>
      <c r="C5" s="6" t="s">
        <v>56</v>
      </c>
      <c r="D5" s="6" t="s">
        <v>58</v>
      </c>
      <c r="E5" s="6" t="s">
        <v>16</v>
      </c>
      <c r="F5" s="6">
        <v>77</v>
      </c>
      <c r="G5" s="6">
        <v>0.80300000000000005</v>
      </c>
      <c r="H5" s="9">
        <v>0</v>
      </c>
      <c r="I5" s="6">
        <v>0</v>
      </c>
      <c r="J5" s="6">
        <v>0</v>
      </c>
      <c r="K5" s="6">
        <v>0</v>
      </c>
      <c r="L5" s="6">
        <v>0</v>
      </c>
      <c r="M5" s="6">
        <v>0</v>
      </c>
      <c r="N5" s="6">
        <v>0</v>
      </c>
      <c r="O5" s="6">
        <v>0</v>
      </c>
      <c r="P5" s="6">
        <v>0</v>
      </c>
      <c r="Q5" s="6">
        <v>0</v>
      </c>
      <c r="R5" s="6" t="s">
        <v>16</v>
      </c>
      <c r="S5" s="6" t="s">
        <v>20</v>
      </c>
      <c r="T5" s="6" t="s">
        <v>20</v>
      </c>
    </row>
    <row r="6" spans="1:49" s="3" customFormat="1" x14ac:dyDescent="0.3">
      <c r="A6" s="11">
        <v>44676</v>
      </c>
      <c r="B6" s="12">
        <v>0</v>
      </c>
      <c r="C6" s="6" t="s">
        <v>56</v>
      </c>
      <c r="D6" s="6" t="s">
        <v>58</v>
      </c>
      <c r="E6" s="6" t="s">
        <v>16</v>
      </c>
      <c r="F6" s="6">
        <v>87</v>
      </c>
      <c r="G6" s="6">
        <v>1.256</v>
      </c>
      <c r="H6" s="9">
        <v>0</v>
      </c>
      <c r="I6" s="6">
        <v>0</v>
      </c>
      <c r="J6" s="6">
        <v>0</v>
      </c>
      <c r="K6" s="6">
        <v>0</v>
      </c>
      <c r="L6" s="6">
        <v>0</v>
      </c>
      <c r="M6" s="6">
        <v>0</v>
      </c>
      <c r="N6" s="6">
        <v>0</v>
      </c>
      <c r="O6" s="6">
        <v>0</v>
      </c>
      <c r="P6" s="6">
        <v>0</v>
      </c>
      <c r="Q6" s="6">
        <v>0</v>
      </c>
      <c r="R6" s="6" t="s">
        <v>16</v>
      </c>
      <c r="S6" s="6" t="s">
        <v>20</v>
      </c>
      <c r="T6" s="6" t="s">
        <v>20</v>
      </c>
    </row>
    <row r="7" spans="1:49" s="3" customFormat="1" x14ac:dyDescent="0.3">
      <c r="A7" s="11">
        <v>44676</v>
      </c>
      <c r="B7" s="12">
        <v>0</v>
      </c>
      <c r="C7" s="6" t="s">
        <v>56</v>
      </c>
      <c r="D7" s="6" t="s">
        <v>58</v>
      </c>
      <c r="E7" s="6" t="s">
        <v>16</v>
      </c>
      <c r="F7" s="6">
        <v>73</v>
      </c>
      <c r="G7" s="6">
        <v>0.72099999999999997</v>
      </c>
      <c r="H7" s="9">
        <v>0</v>
      </c>
      <c r="I7" s="6">
        <v>0</v>
      </c>
      <c r="J7" s="6">
        <v>0</v>
      </c>
      <c r="K7" s="6">
        <v>0</v>
      </c>
      <c r="L7" s="6">
        <v>0</v>
      </c>
      <c r="M7" s="6">
        <v>0</v>
      </c>
      <c r="N7" s="6">
        <v>0</v>
      </c>
      <c r="O7" s="6">
        <v>0</v>
      </c>
      <c r="P7" s="6">
        <v>0</v>
      </c>
      <c r="Q7" s="6">
        <v>0</v>
      </c>
      <c r="R7" s="6" t="s">
        <v>16</v>
      </c>
      <c r="S7" s="6" t="s">
        <v>20</v>
      </c>
      <c r="T7" s="6" t="s">
        <v>20</v>
      </c>
    </row>
    <row r="8" spans="1:49" s="3" customFormat="1" x14ac:dyDescent="0.3">
      <c r="A8" s="11">
        <v>44676</v>
      </c>
      <c r="B8" s="12">
        <v>0</v>
      </c>
      <c r="C8" s="6" t="s">
        <v>56</v>
      </c>
      <c r="D8" s="6" t="s">
        <v>58</v>
      </c>
      <c r="E8" s="6" t="s">
        <v>16</v>
      </c>
      <c r="F8" s="6">
        <v>107</v>
      </c>
      <c r="G8" s="6">
        <v>2.0840000000000001</v>
      </c>
      <c r="H8" s="9">
        <v>0</v>
      </c>
      <c r="I8" s="6">
        <v>0</v>
      </c>
      <c r="J8" s="6">
        <v>0</v>
      </c>
      <c r="K8" s="6">
        <v>0</v>
      </c>
      <c r="L8" s="6">
        <v>0</v>
      </c>
      <c r="M8" s="6">
        <v>0</v>
      </c>
      <c r="N8" s="6">
        <v>0</v>
      </c>
      <c r="O8" s="6">
        <v>0</v>
      </c>
      <c r="P8" s="6">
        <v>0</v>
      </c>
      <c r="Q8" s="6">
        <v>0</v>
      </c>
      <c r="R8" s="6" t="s">
        <v>16</v>
      </c>
      <c r="S8" s="6" t="s">
        <v>20</v>
      </c>
      <c r="T8" s="6" t="s">
        <v>20</v>
      </c>
    </row>
    <row r="9" spans="1:49" s="3" customFormat="1" x14ac:dyDescent="0.3">
      <c r="A9" s="11">
        <v>44676</v>
      </c>
      <c r="B9" s="12">
        <v>0</v>
      </c>
      <c r="C9" s="6" t="s">
        <v>56</v>
      </c>
      <c r="D9" s="6" t="s">
        <v>58</v>
      </c>
      <c r="E9" s="6" t="s">
        <v>16</v>
      </c>
      <c r="F9" s="6">
        <v>72</v>
      </c>
      <c r="G9" s="6">
        <v>0.81799999999999995</v>
      </c>
      <c r="H9" s="9">
        <v>0</v>
      </c>
      <c r="I9" s="6">
        <v>0</v>
      </c>
      <c r="J9" s="6">
        <v>0</v>
      </c>
      <c r="K9" s="6">
        <v>0</v>
      </c>
      <c r="L9" s="6">
        <v>0</v>
      </c>
      <c r="M9" s="6">
        <v>0</v>
      </c>
      <c r="N9" s="6">
        <v>0</v>
      </c>
      <c r="O9" s="6">
        <v>0</v>
      </c>
      <c r="P9" s="6">
        <v>0</v>
      </c>
      <c r="Q9" s="6">
        <v>0</v>
      </c>
      <c r="R9" s="6" t="s">
        <v>16</v>
      </c>
      <c r="S9" s="6" t="s">
        <v>20</v>
      </c>
      <c r="T9" s="6" t="s">
        <v>20</v>
      </c>
    </row>
    <row r="10" spans="1:49" s="3" customFormat="1" x14ac:dyDescent="0.3">
      <c r="A10" s="11">
        <v>44676</v>
      </c>
      <c r="B10" s="12">
        <v>0</v>
      </c>
      <c r="C10" s="6" t="s">
        <v>56</v>
      </c>
      <c r="D10" s="6" t="s">
        <v>58</v>
      </c>
      <c r="E10" s="6" t="s">
        <v>16</v>
      </c>
      <c r="F10" s="6">
        <v>110</v>
      </c>
      <c r="G10" s="6">
        <v>2.1179999999999999</v>
      </c>
      <c r="H10" s="9">
        <v>0</v>
      </c>
      <c r="I10" s="6">
        <v>0</v>
      </c>
      <c r="J10" s="6">
        <v>0</v>
      </c>
      <c r="K10" s="6">
        <v>0</v>
      </c>
      <c r="L10" s="6">
        <v>0</v>
      </c>
      <c r="M10" s="6">
        <v>0</v>
      </c>
      <c r="N10" s="6">
        <v>0</v>
      </c>
      <c r="O10" s="6">
        <v>0</v>
      </c>
      <c r="P10" s="6">
        <v>0</v>
      </c>
      <c r="Q10" s="6">
        <v>0</v>
      </c>
      <c r="R10" s="6" t="s">
        <v>16</v>
      </c>
      <c r="S10" s="6" t="s">
        <v>20</v>
      </c>
      <c r="T10" s="6" t="s">
        <v>20</v>
      </c>
    </row>
    <row r="11" spans="1:49" s="3" customFormat="1" x14ac:dyDescent="0.3">
      <c r="A11" s="11">
        <v>44676</v>
      </c>
      <c r="B11" s="12">
        <v>0</v>
      </c>
      <c r="C11" s="6" t="s">
        <v>56</v>
      </c>
      <c r="D11" s="6" t="s">
        <v>58</v>
      </c>
      <c r="E11" s="6" t="s">
        <v>16</v>
      </c>
      <c r="F11" s="6">
        <v>66</v>
      </c>
      <c r="G11" s="6">
        <v>0.625</v>
      </c>
      <c r="H11" s="9">
        <v>0</v>
      </c>
      <c r="I11" s="6">
        <v>0</v>
      </c>
      <c r="J11" s="6">
        <v>0</v>
      </c>
      <c r="K11" s="6">
        <v>0</v>
      </c>
      <c r="L11" s="6">
        <v>0</v>
      </c>
      <c r="M11" s="6">
        <v>0</v>
      </c>
      <c r="N11" s="6">
        <v>0</v>
      </c>
      <c r="O11" s="6">
        <v>0</v>
      </c>
      <c r="P11" s="6">
        <v>0</v>
      </c>
      <c r="Q11" s="6">
        <v>0</v>
      </c>
      <c r="R11" s="6" t="s">
        <v>16</v>
      </c>
      <c r="S11" s="6" t="s">
        <v>20</v>
      </c>
      <c r="T11" s="6" t="s">
        <v>20</v>
      </c>
    </row>
    <row r="12" spans="1:49" s="3" customFormat="1" x14ac:dyDescent="0.3">
      <c r="A12" s="11">
        <v>44676</v>
      </c>
      <c r="B12" s="12">
        <v>0</v>
      </c>
      <c r="C12" s="6" t="s">
        <v>56</v>
      </c>
      <c r="D12" s="6" t="s">
        <v>58</v>
      </c>
      <c r="E12" s="6" t="s">
        <v>16</v>
      </c>
      <c r="F12" s="6">
        <v>50</v>
      </c>
      <c r="G12" s="6">
        <v>0.28299999999999997</v>
      </c>
      <c r="H12" s="9">
        <v>0</v>
      </c>
      <c r="I12" s="6">
        <v>0</v>
      </c>
      <c r="J12" s="6">
        <v>0</v>
      </c>
      <c r="K12" s="6">
        <v>0</v>
      </c>
      <c r="L12" s="6">
        <v>0</v>
      </c>
      <c r="M12" s="6">
        <v>0</v>
      </c>
      <c r="N12" s="6">
        <v>0</v>
      </c>
      <c r="O12" s="6">
        <v>0</v>
      </c>
      <c r="P12" s="6">
        <v>0</v>
      </c>
      <c r="Q12" s="6">
        <v>0</v>
      </c>
      <c r="R12" s="6" t="s">
        <v>16</v>
      </c>
      <c r="S12" s="6" t="s">
        <v>20</v>
      </c>
      <c r="T12" s="6" t="s">
        <v>20</v>
      </c>
    </row>
    <row r="13" spans="1:49" s="3" customFormat="1" x14ac:dyDescent="0.3">
      <c r="A13" s="11">
        <v>44685</v>
      </c>
      <c r="B13" s="12">
        <f>A13-A3</f>
        <v>9</v>
      </c>
      <c r="C13" s="6" t="s">
        <v>57</v>
      </c>
      <c r="D13" s="6">
        <v>2</v>
      </c>
      <c r="E13" s="6" t="s">
        <v>16</v>
      </c>
      <c r="F13" s="6">
        <v>107</v>
      </c>
      <c r="G13" s="6">
        <v>2.2490000000000001</v>
      </c>
      <c r="H13" s="9">
        <v>0</v>
      </c>
      <c r="I13" s="6">
        <v>0</v>
      </c>
      <c r="J13" s="6">
        <v>0</v>
      </c>
      <c r="K13" s="6">
        <v>0</v>
      </c>
      <c r="L13" s="6">
        <v>0</v>
      </c>
      <c r="M13" s="6">
        <v>0</v>
      </c>
      <c r="N13" s="6">
        <v>0</v>
      </c>
      <c r="O13" s="6">
        <v>0</v>
      </c>
      <c r="P13" s="6">
        <v>0</v>
      </c>
      <c r="Q13" s="6">
        <v>0</v>
      </c>
      <c r="R13" s="6" t="s">
        <v>16</v>
      </c>
      <c r="S13" s="6" t="s">
        <v>20</v>
      </c>
      <c r="T13" s="6" t="s">
        <v>20</v>
      </c>
    </row>
    <row r="14" spans="1:49" s="3" customFormat="1" x14ac:dyDescent="0.3">
      <c r="A14" s="11">
        <v>44685</v>
      </c>
      <c r="B14" s="12">
        <f t="shared" ref="B14" si="0">A14-A4</f>
        <v>9</v>
      </c>
      <c r="C14" s="6" t="s">
        <v>57</v>
      </c>
      <c r="D14" s="6">
        <v>2</v>
      </c>
      <c r="E14" s="6" t="s">
        <v>16</v>
      </c>
      <c r="F14" s="6">
        <v>61</v>
      </c>
      <c r="G14" s="6">
        <v>0.44800000000000001</v>
      </c>
      <c r="H14" s="9">
        <v>0</v>
      </c>
      <c r="I14" s="6">
        <v>0</v>
      </c>
      <c r="J14" s="6">
        <v>0</v>
      </c>
      <c r="K14" s="6">
        <v>0</v>
      </c>
      <c r="L14" s="6">
        <v>0</v>
      </c>
      <c r="M14" s="6">
        <v>0</v>
      </c>
      <c r="N14" s="6">
        <v>0</v>
      </c>
      <c r="O14" s="6">
        <v>0</v>
      </c>
      <c r="P14" s="6">
        <v>0</v>
      </c>
      <c r="Q14" s="6">
        <v>0</v>
      </c>
      <c r="R14" s="6" t="s">
        <v>17</v>
      </c>
      <c r="S14" s="6" t="s">
        <v>16</v>
      </c>
      <c r="T14" s="6" t="s">
        <v>20</v>
      </c>
    </row>
    <row r="15" spans="1:49" s="3" customFormat="1" x14ac:dyDescent="0.3">
      <c r="A15" s="11">
        <v>44704</v>
      </c>
      <c r="B15" s="12">
        <f>A15-A12</f>
        <v>28</v>
      </c>
      <c r="C15" s="6" t="s">
        <v>57</v>
      </c>
      <c r="D15" s="6">
        <v>1</v>
      </c>
      <c r="E15" s="6" t="s">
        <v>16</v>
      </c>
      <c r="F15" s="6">
        <v>98</v>
      </c>
      <c r="G15" s="6">
        <v>1.43</v>
      </c>
      <c r="H15" s="9">
        <v>0</v>
      </c>
      <c r="I15" s="6">
        <v>0</v>
      </c>
      <c r="J15" s="6">
        <v>0</v>
      </c>
      <c r="K15" s="6">
        <v>0</v>
      </c>
      <c r="L15" s="6">
        <v>0</v>
      </c>
      <c r="M15" s="6">
        <v>0</v>
      </c>
      <c r="N15" s="6">
        <v>0</v>
      </c>
      <c r="O15" s="6">
        <v>0</v>
      </c>
      <c r="P15" s="6">
        <v>0</v>
      </c>
      <c r="Q15" s="6">
        <v>0</v>
      </c>
      <c r="R15" s="6" t="s">
        <v>16</v>
      </c>
      <c r="S15" s="6" t="s">
        <v>16</v>
      </c>
      <c r="T15" s="6" t="s">
        <v>20</v>
      </c>
    </row>
    <row r="16" spans="1:49" s="3" customFormat="1" x14ac:dyDescent="0.3">
      <c r="A16" s="11">
        <v>44704</v>
      </c>
      <c r="B16" s="12">
        <v>28</v>
      </c>
      <c r="C16" s="6" t="s">
        <v>57</v>
      </c>
      <c r="D16" s="6">
        <v>2</v>
      </c>
      <c r="E16" s="6" t="s">
        <v>16</v>
      </c>
      <c r="F16" s="6">
        <v>66</v>
      </c>
      <c r="G16" s="6">
        <v>0.44500000000000001</v>
      </c>
      <c r="H16" s="9">
        <v>0</v>
      </c>
      <c r="I16" s="6">
        <v>0</v>
      </c>
      <c r="J16" s="6">
        <v>0</v>
      </c>
      <c r="K16" s="6">
        <v>0</v>
      </c>
      <c r="L16" s="6">
        <v>0</v>
      </c>
      <c r="M16" s="6">
        <v>0</v>
      </c>
      <c r="N16" s="6">
        <v>0</v>
      </c>
      <c r="O16" s="6">
        <v>0</v>
      </c>
      <c r="P16" s="6">
        <v>0</v>
      </c>
      <c r="Q16" s="6">
        <v>0</v>
      </c>
      <c r="R16" s="6" t="s">
        <v>16</v>
      </c>
      <c r="S16" s="6" t="s">
        <v>16</v>
      </c>
      <c r="T16" s="6" t="s">
        <v>20</v>
      </c>
    </row>
    <row r="17" spans="1:20" s="3" customFormat="1" x14ac:dyDescent="0.3">
      <c r="A17" s="11">
        <v>44704</v>
      </c>
      <c r="B17" s="12">
        <v>28</v>
      </c>
      <c r="C17" s="6" t="s">
        <v>57</v>
      </c>
      <c r="D17" s="6">
        <v>1</v>
      </c>
      <c r="E17" s="6" t="s">
        <v>16</v>
      </c>
      <c r="F17" s="6">
        <v>55</v>
      </c>
      <c r="G17" s="6">
        <v>0.25700000000000001</v>
      </c>
      <c r="H17" s="9">
        <v>0</v>
      </c>
      <c r="I17" s="6">
        <v>0</v>
      </c>
      <c r="J17" s="6">
        <v>0</v>
      </c>
      <c r="K17" s="6">
        <v>0</v>
      </c>
      <c r="L17" s="6">
        <v>0</v>
      </c>
      <c r="M17" s="6">
        <v>0</v>
      </c>
      <c r="N17" s="6">
        <v>0</v>
      </c>
      <c r="O17" s="6">
        <v>0</v>
      </c>
      <c r="P17" s="6">
        <v>0</v>
      </c>
      <c r="Q17" s="6">
        <v>0</v>
      </c>
      <c r="R17" s="6" t="s">
        <v>17</v>
      </c>
      <c r="S17" s="6" t="s">
        <v>16</v>
      </c>
      <c r="T17" s="6" t="s">
        <v>20</v>
      </c>
    </row>
    <row r="18" spans="1:20" s="3" customFormat="1" x14ac:dyDescent="0.3">
      <c r="A18" s="11">
        <v>44704</v>
      </c>
      <c r="B18" s="12">
        <v>28</v>
      </c>
      <c r="C18" s="6" t="s">
        <v>57</v>
      </c>
      <c r="D18" s="6">
        <v>2</v>
      </c>
      <c r="E18" s="6" t="s">
        <v>16</v>
      </c>
      <c r="F18" s="6">
        <v>95</v>
      </c>
      <c r="G18" s="6">
        <v>1.4219999999999999</v>
      </c>
      <c r="H18" s="9">
        <v>0</v>
      </c>
      <c r="I18" s="6">
        <v>0</v>
      </c>
      <c r="J18" s="6">
        <v>0</v>
      </c>
      <c r="K18" s="6">
        <v>0</v>
      </c>
      <c r="L18" s="6">
        <v>0</v>
      </c>
      <c r="M18" s="6">
        <v>0</v>
      </c>
      <c r="N18" s="6">
        <v>0</v>
      </c>
      <c r="O18" s="6">
        <v>0</v>
      </c>
      <c r="P18" s="6">
        <v>0</v>
      </c>
      <c r="Q18" s="6">
        <v>0</v>
      </c>
      <c r="R18" s="6" t="s">
        <v>16</v>
      </c>
      <c r="S18" s="6" t="s">
        <v>16</v>
      </c>
      <c r="T18" s="6" t="s">
        <v>20</v>
      </c>
    </row>
    <row r="19" spans="1:20" s="3" customFormat="1" x14ac:dyDescent="0.3">
      <c r="A19" s="11">
        <v>44717</v>
      </c>
      <c r="B19" s="12">
        <f>A19-A12</f>
        <v>41</v>
      </c>
      <c r="C19" s="6" t="s">
        <v>57</v>
      </c>
      <c r="D19" s="6">
        <v>1</v>
      </c>
      <c r="E19" s="6" t="s">
        <v>16</v>
      </c>
      <c r="F19" s="6">
        <v>84</v>
      </c>
      <c r="G19" s="6">
        <v>1.1419999999999999</v>
      </c>
      <c r="H19" s="9">
        <v>0</v>
      </c>
      <c r="I19" s="6">
        <v>0</v>
      </c>
      <c r="J19" s="6">
        <v>0</v>
      </c>
      <c r="K19" s="6">
        <v>0</v>
      </c>
      <c r="L19" s="6">
        <v>0</v>
      </c>
      <c r="M19" s="6">
        <v>0</v>
      </c>
      <c r="N19" s="6">
        <v>0</v>
      </c>
      <c r="O19" s="6">
        <v>0</v>
      </c>
      <c r="P19" s="6">
        <v>0</v>
      </c>
      <c r="Q19" s="6">
        <v>0</v>
      </c>
      <c r="R19" s="6" t="s">
        <v>16</v>
      </c>
      <c r="S19" s="6" t="s">
        <v>16</v>
      </c>
      <c r="T19" s="6" t="s">
        <v>20</v>
      </c>
    </row>
    <row r="20" spans="1:20" s="3" customFormat="1" x14ac:dyDescent="0.3">
      <c r="A20" s="11">
        <v>44717</v>
      </c>
      <c r="B20" s="12">
        <v>41</v>
      </c>
      <c r="C20" s="6" t="s">
        <v>57</v>
      </c>
      <c r="D20" s="6">
        <v>1</v>
      </c>
      <c r="E20" s="6" t="s">
        <v>16</v>
      </c>
      <c r="F20" s="6">
        <v>61</v>
      </c>
      <c r="G20" s="6">
        <v>0.34699999999999998</v>
      </c>
      <c r="H20" s="9">
        <v>0</v>
      </c>
      <c r="I20" s="6">
        <v>0</v>
      </c>
      <c r="J20" s="6">
        <v>0</v>
      </c>
      <c r="K20" s="6">
        <v>0</v>
      </c>
      <c r="L20" s="6">
        <v>0</v>
      </c>
      <c r="M20" s="6">
        <v>0</v>
      </c>
      <c r="N20" s="6">
        <v>0</v>
      </c>
      <c r="O20" s="6">
        <v>0</v>
      </c>
      <c r="P20" s="6">
        <v>0</v>
      </c>
      <c r="Q20" s="6">
        <v>0</v>
      </c>
      <c r="R20" s="6" t="s">
        <v>17</v>
      </c>
      <c r="S20" s="6" t="s">
        <v>16</v>
      </c>
      <c r="T20" s="6" t="s">
        <v>20</v>
      </c>
    </row>
    <row r="21" spans="1:20" s="3" customFormat="1" x14ac:dyDescent="0.3">
      <c r="A21" s="11">
        <v>44733</v>
      </c>
      <c r="B21" s="12">
        <f>A21-A12</f>
        <v>57</v>
      </c>
      <c r="C21" s="6" t="s">
        <v>57</v>
      </c>
      <c r="D21" s="6">
        <v>1</v>
      </c>
      <c r="E21" s="6" t="s">
        <v>16</v>
      </c>
      <c r="F21" s="6">
        <v>109</v>
      </c>
      <c r="G21" s="6">
        <v>2.4020000000000001</v>
      </c>
      <c r="H21" s="9">
        <v>0</v>
      </c>
      <c r="I21" s="6">
        <v>0</v>
      </c>
      <c r="J21" s="6">
        <v>0</v>
      </c>
      <c r="K21" s="6">
        <v>0</v>
      </c>
      <c r="L21" s="6">
        <v>0</v>
      </c>
      <c r="M21" s="6">
        <v>0</v>
      </c>
      <c r="N21" s="6">
        <v>0</v>
      </c>
      <c r="O21" s="6">
        <v>0</v>
      </c>
      <c r="P21" s="6">
        <v>0</v>
      </c>
      <c r="Q21" s="6">
        <v>0</v>
      </c>
      <c r="R21" s="6" t="s">
        <v>16</v>
      </c>
      <c r="S21" s="6" t="s">
        <v>16</v>
      </c>
      <c r="T21" s="6" t="s">
        <v>20</v>
      </c>
    </row>
    <row r="22" spans="1:20" s="3" customFormat="1" x14ac:dyDescent="0.3">
      <c r="A22" s="11">
        <v>44733</v>
      </c>
      <c r="B22" s="12">
        <v>57</v>
      </c>
      <c r="C22" s="6" t="s">
        <v>57</v>
      </c>
      <c r="D22" s="6">
        <v>1</v>
      </c>
      <c r="E22" s="6" t="s">
        <v>16</v>
      </c>
      <c r="F22" s="6">
        <v>64</v>
      </c>
      <c r="G22" s="6">
        <v>0.39200000000000002</v>
      </c>
      <c r="H22" s="9">
        <v>0</v>
      </c>
      <c r="I22" s="6">
        <v>0</v>
      </c>
      <c r="J22" s="6">
        <v>0</v>
      </c>
      <c r="K22" s="6">
        <v>0</v>
      </c>
      <c r="L22" s="6">
        <v>0</v>
      </c>
      <c r="M22" s="6">
        <v>0</v>
      </c>
      <c r="N22" s="6">
        <v>0</v>
      </c>
      <c r="O22" s="6">
        <v>0</v>
      </c>
      <c r="P22" s="6">
        <v>0</v>
      </c>
      <c r="Q22" s="6">
        <v>0</v>
      </c>
      <c r="R22" s="6" t="s">
        <v>17</v>
      </c>
      <c r="S22" s="6" t="s">
        <v>16</v>
      </c>
      <c r="T22" s="6" t="s">
        <v>20</v>
      </c>
    </row>
    <row r="23" spans="1:20" s="3" customFormat="1" x14ac:dyDescent="0.3">
      <c r="A23" s="11">
        <v>44733</v>
      </c>
      <c r="B23" s="12">
        <v>57</v>
      </c>
      <c r="C23" s="6" t="s">
        <v>57</v>
      </c>
      <c r="D23" s="6">
        <v>2</v>
      </c>
      <c r="E23" s="6" t="s">
        <v>16</v>
      </c>
      <c r="F23" s="6">
        <v>69</v>
      </c>
      <c r="G23" s="6">
        <v>0.53300000000000003</v>
      </c>
      <c r="H23" s="9">
        <v>0</v>
      </c>
      <c r="I23" s="6">
        <v>0</v>
      </c>
      <c r="J23" s="6">
        <v>0</v>
      </c>
      <c r="K23" s="6">
        <v>0</v>
      </c>
      <c r="L23" s="6">
        <v>0</v>
      </c>
      <c r="M23" s="6">
        <v>0</v>
      </c>
      <c r="N23" s="6">
        <v>0</v>
      </c>
      <c r="O23" s="6">
        <v>0</v>
      </c>
      <c r="P23" s="6">
        <v>0</v>
      </c>
      <c r="Q23" s="6">
        <v>0</v>
      </c>
      <c r="R23" s="6" t="s">
        <v>16</v>
      </c>
      <c r="S23" s="6" t="s">
        <v>16</v>
      </c>
      <c r="T23" s="6" t="s">
        <v>20</v>
      </c>
    </row>
    <row r="24" spans="1:20" s="3" customFormat="1" x14ac:dyDescent="0.3">
      <c r="A24" s="11">
        <v>44733</v>
      </c>
      <c r="B24" s="12">
        <v>57</v>
      </c>
      <c r="C24" s="6" t="s">
        <v>57</v>
      </c>
      <c r="D24" s="6">
        <v>2</v>
      </c>
      <c r="E24" s="6" t="s">
        <v>16</v>
      </c>
      <c r="F24" s="6">
        <v>126</v>
      </c>
      <c r="G24" s="6">
        <v>2.7949999999999999</v>
      </c>
      <c r="H24" s="9">
        <v>0</v>
      </c>
      <c r="I24" s="6">
        <v>0</v>
      </c>
      <c r="J24" s="6">
        <v>0</v>
      </c>
      <c r="K24" s="6">
        <v>0</v>
      </c>
      <c r="L24" s="6">
        <v>0</v>
      </c>
      <c r="M24" s="6">
        <v>0</v>
      </c>
      <c r="N24" s="6">
        <v>0</v>
      </c>
      <c r="O24" s="6">
        <v>0</v>
      </c>
      <c r="P24" s="6">
        <v>0</v>
      </c>
      <c r="Q24" s="6">
        <v>0</v>
      </c>
      <c r="R24" s="6" t="s">
        <v>16</v>
      </c>
      <c r="S24" s="6" t="s">
        <v>16</v>
      </c>
      <c r="T24" s="6" t="s">
        <v>20</v>
      </c>
    </row>
    <row r="25" spans="1:20" s="3" customFormat="1" x14ac:dyDescent="0.3">
      <c r="A25" s="11">
        <v>44745</v>
      </c>
      <c r="B25" s="12">
        <f>A25-A12</f>
        <v>69</v>
      </c>
      <c r="C25" s="6" t="s">
        <v>57</v>
      </c>
      <c r="D25" s="6">
        <v>1</v>
      </c>
      <c r="E25" s="6" t="s">
        <v>16</v>
      </c>
      <c r="F25" s="6">
        <v>65</v>
      </c>
      <c r="G25" s="6">
        <v>0.52</v>
      </c>
      <c r="H25" s="9">
        <v>0</v>
      </c>
      <c r="I25" s="6">
        <v>0</v>
      </c>
      <c r="J25" s="6">
        <v>0</v>
      </c>
      <c r="K25" s="6">
        <v>0</v>
      </c>
      <c r="L25" s="6">
        <v>0</v>
      </c>
      <c r="M25" s="6">
        <v>0</v>
      </c>
      <c r="N25" s="6">
        <v>0</v>
      </c>
      <c r="O25" s="6">
        <v>0</v>
      </c>
      <c r="P25" s="6">
        <v>0</v>
      </c>
      <c r="Q25" s="6">
        <v>0</v>
      </c>
      <c r="R25" s="6" t="s">
        <v>17</v>
      </c>
      <c r="S25" s="6" t="s">
        <v>16</v>
      </c>
      <c r="T25" s="6" t="s">
        <v>20</v>
      </c>
    </row>
    <row r="26" spans="1:20" s="3" customFormat="1" x14ac:dyDescent="0.3">
      <c r="A26" s="11">
        <v>44745</v>
      </c>
      <c r="B26" s="12">
        <v>69</v>
      </c>
      <c r="C26" s="6" t="s">
        <v>57</v>
      </c>
      <c r="D26" s="6">
        <v>1</v>
      </c>
      <c r="E26" s="6" t="s">
        <v>16</v>
      </c>
      <c r="F26" s="6">
        <v>110</v>
      </c>
      <c r="G26" s="6">
        <v>2.7810000000000001</v>
      </c>
      <c r="H26" s="9">
        <v>0</v>
      </c>
      <c r="I26" s="6">
        <v>0</v>
      </c>
      <c r="J26" s="6">
        <v>0</v>
      </c>
      <c r="K26" s="6">
        <v>0</v>
      </c>
      <c r="L26" s="6">
        <v>0</v>
      </c>
      <c r="M26" s="6">
        <v>0</v>
      </c>
      <c r="N26" s="6">
        <v>0</v>
      </c>
      <c r="O26" s="6">
        <v>0</v>
      </c>
      <c r="P26" s="6">
        <v>0</v>
      </c>
      <c r="Q26" s="6">
        <v>0</v>
      </c>
      <c r="R26" s="6" t="s">
        <v>16</v>
      </c>
      <c r="S26" s="6" t="s">
        <v>16</v>
      </c>
      <c r="T26" s="6" t="s">
        <v>20</v>
      </c>
    </row>
    <row r="27" spans="1:20" s="3" customFormat="1" x14ac:dyDescent="0.3">
      <c r="A27" s="11">
        <v>44745</v>
      </c>
      <c r="B27" s="12">
        <v>69</v>
      </c>
      <c r="C27" s="6" t="s">
        <v>57</v>
      </c>
      <c r="D27" s="6">
        <v>2</v>
      </c>
      <c r="E27" s="6" t="s">
        <v>16</v>
      </c>
      <c r="F27" s="6">
        <v>89</v>
      </c>
      <c r="G27" s="6">
        <v>1.046</v>
      </c>
      <c r="H27" s="9">
        <v>0</v>
      </c>
      <c r="I27" s="6">
        <v>0</v>
      </c>
      <c r="J27" s="6">
        <v>0</v>
      </c>
      <c r="K27" s="6">
        <v>0</v>
      </c>
      <c r="L27" s="6">
        <v>0</v>
      </c>
      <c r="M27" s="6">
        <v>0</v>
      </c>
      <c r="N27" s="6">
        <v>0</v>
      </c>
      <c r="O27" s="6">
        <v>0</v>
      </c>
      <c r="P27" s="6">
        <v>0</v>
      </c>
      <c r="Q27" s="6">
        <v>0</v>
      </c>
      <c r="R27" s="6" t="s">
        <v>17</v>
      </c>
      <c r="S27" s="6" t="s">
        <v>16</v>
      </c>
      <c r="T27" s="6" t="s">
        <v>20</v>
      </c>
    </row>
    <row r="28" spans="1:20" s="3" customFormat="1" x14ac:dyDescent="0.3">
      <c r="A28" s="11">
        <v>44745</v>
      </c>
      <c r="B28" s="12">
        <v>69</v>
      </c>
      <c r="C28" s="6" t="s">
        <v>57</v>
      </c>
      <c r="D28" s="6">
        <v>2</v>
      </c>
      <c r="E28" s="6" t="s">
        <v>16</v>
      </c>
      <c r="F28" s="6">
        <v>71</v>
      </c>
      <c r="G28" s="6">
        <v>0.66100000000000003</v>
      </c>
      <c r="H28" s="9">
        <v>0</v>
      </c>
      <c r="I28" s="6">
        <v>0</v>
      </c>
      <c r="J28" s="6">
        <v>0</v>
      </c>
      <c r="K28" s="6">
        <v>0</v>
      </c>
      <c r="L28" s="6">
        <v>0</v>
      </c>
      <c r="M28" s="6">
        <v>0</v>
      </c>
      <c r="N28" s="6">
        <v>0</v>
      </c>
      <c r="O28" s="6">
        <v>0</v>
      </c>
      <c r="P28" s="6">
        <v>0</v>
      </c>
      <c r="Q28" s="6">
        <v>0</v>
      </c>
      <c r="R28" s="6" t="s">
        <v>17</v>
      </c>
      <c r="S28" s="6" t="s">
        <v>16</v>
      </c>
      <c r="T28" s="6" t="s">
        <v>20</v>
      </c>
    </row>
    <row r="29" spans="1:20" s="3" customFormat="1" x14ac:dyDescent="0.3">
      <c r="A29" s="11">
        <v>44749</v>
      </c>
      <c r="B29" s="12">
        <f>A29-A12</f>
        <v>73</v>
      </c>
      <c r="C29" s="6" t="s">
        <v>57</v>
      </c>
      <c r="D29" s="6">
        <v>1</v>
      </c>
      <c r="E29" s="6" t="s">
        <v>16</v>
      </c>
      <c r="F29" s="6">
        <v>104</v>
      </c>
      <c r="G29" s="6">
        <v>1.8879999999999999</v>
      </c>
      <c r="H29" s="9">
        <v>0</v>
      </c>
      <c r="I29" s="6">
        <v>0</v>
      </c>
      <c r="J29" s="6">
        <v>0</v>
      </c>
      <c r="K29" s="6">
        <v>0</v>
      </c>
      <c r="L29" s="6">
        <v>0</v>
      </c>
      <c r="M29" s="6">
        <v>0</v>
      </c>
      <c r="N29" s="6">
        <v>0</v>
      </c>
      <c r="O29" s="6">
        <v>0</v>
      </c>
      <c r="P29" s="6">
        <v>0</v>
      </c>
      <c r="Q29" s="6">
        <v>0</v>
      </c>
      <c r="R29" s="6" t="s">
        <v>16</v>
      </c>
      <c r="S29" s="6" t="s">
        <v>16</v>
      </c>
      <c r="T29" s="6" t="s">
        <v>20</v>
      </c>
    </row>
    <row r="30" spans="1:20" s="3" customFormat="1" x14ac:dyDescent="0.3">
      <c r="A30" s="11">
        <v>44749</v>
      </c>
      <c r="B30" s="12">
        <v>73</v>
      </c>
      <c r="C30" s="6" t="s">
        <v>57</v>
      </c>
      <c r="D30" s="6">
        <v>1</v>
      </c>
      <c r="E30" s="6" t="s">
        <v>16</v>
      </c>
      <c r="F30" s="6">
        <v>71</v>
      </c>
      <c r="G30" s="6">
        <v>0.60399999999999998</v>
      </c>
      <c r="H30" s="9">
        <v>0</v>
      </c>
      <c r="I30" s="6">
        <v>0</v>
      </c>
      <c r="J30" s="6">
        <v>0</v>
      </c>
      <c r="K30" s="6">
        <v>0</v>
      </c>
      <c r="L30" s="6">
        <v>0</v>
      </c>
      <c r="M30" s="6">
        <v>0</v>
      </c>
      <c r="N30" s="6">
        <v>0</v>
      </c>
      <c r="O30" s="6">
        <v>0</v>
      </c>
      <c r="P30" s="6">
        <v>0</v>
      </c>
      <c r="Q30" s="6">
        <v>0</v>
      </c>
      <c r="R30" s="6" t="s">
        <v>17</v>
      </c>
      <c r="S30" s="6" t="s">
        <v>16</v>
      </c>
      <c r="T30" s="6">
        <v>20</v>
      </c>
    </row>
    <row r="31" spans="1:20" s="3" customFormat="1" x14ac:dyDescent="0.3">
      <c r="A31" s="11">
        <v>44749</v>
      </c>
      <c r="B31" s="12">
        <v>73</v>
      </c>
      <c r="C31" s="6" t="s">
        <v>57</v>
      </c>
      <c r="D31" s="6">
        <v>2</v>
      </c>
      <c r="E31" s="6" t="s">
        <v>16</v>
      </c>
      <c r="F31" s="6">
        <v>76</v>
      </c>
      <c r="G31" s="6">
        <v>0.72099999999999997</v>
      </c>
      <c r="H31" s="9">
        <v>0</v>
      </c>
      <c r="I31" s="6">
        <v>0</v>
      </c>
      <c r="J31" s="6">
        <v>0</v>
      </c>
      <c r="K31" s="6">
        <v>0</v>
      </c>
      <c r="L31" s="6">
        <v>0</v>
      </c>
      <c r="M31" s="6">
        <v>0</v>
      </c>
      <c r="N31" s="6">
        <v>0</v>
      </c>
      <c r="O31" s="6">
        <v>0</v>
      </c>
      <c r="P31" s="6">
        <v>0</v>
      </c>
      <c r="Q31" s="6">
        <v>0</v>
      </c>
      <c r="R31" s="6" t="s">
        <v>17</v>
      </c>
      <c r="S31" s="6" t="s">
        <v>16</v>
      </c>
      <c r="T31" s="6">
        <v>25</v>
      </c>
    </row>
    <row r="32" spans="1:20" s="3" customFormat="1" x14ac:dyDescent="0.3">
      <c r="A32" s="11">
        <v>44749</v>
      </c>
      <c r="B32" s="12">
        <v>73</v>
      </c>
      <c r="C32" s="6" t="s">
        <v>57</v>
      </c>
      <c r="D32" s="6">
        <v>2</v>
      </c>
      <c r="E32" s="6" t="s">
        <v>16</v>
      </c>
      <c r="F32" s="6">
        <v>105</v>
      </c>
      <c r="G32" s="6">
        <v>1.6930000000000001</v>
      </c>
      <c r="H32" s="9">
        <v>0</v>
      </c>
      <c r="I32" s="6">
        <v>0</v>
      </c>
      <c r="J32" s="6">
        <v>0</v>
      </c>
      <c r="K32" s="6">
        <v>0</v>
      </c>
      <c r="L32" s="6">
        <v>0</v>
      </c>
      <c r="M32" s="6">
        <v>0</v>
      </c>
      <c r="N32" s="6">
        <v>0</v>
      </c>
      <c r="O32" s="6">
        <v>0</v>
      </c>
      <c r="P32" s="6">
        <v>0</v>
      </c>
      <c r="Q32" s="6">
        <v>0</v>
      </c>
      <c r="R32" s="6" t="s">
        <v>16</v>
      </c>
      <c r="S32" s="6" t="s">
        <v>16</v>
      </c>
      <c r="T32" s="6">
        <v>0</v>
      </c>
    </row>
    <row r="33" spans="1:20" s="3" customFormat="1" x14ac:dyDescent="0.3">
      <c r="A33" s="11">
        <v>44752</v>
      </c>
      <c r="B33" s="12">
        <f>A33-A12</f>
        <v>76</v>
      </c>
      <c r="C33" s="6" t="s">
        <v>57</v>
      </c>
      <c r="D33" s="6">
        <v>1</v>
      </c>
      <c r="E33" s="6" t="s">
        <v>16</v>
      </c>
      <c r="F33" s="6">
        <v>70</v>
      </c>
      <c r="G33" s="6">
        <v>0.48699999999999999</v>
      </c>
      <c r="H33" s="9">
        <v>0</v>
      </c>
      <c r="I33" s="6">
        <v>0</v>
      </c>
      <c r="J33" s="6">
        <v>0</v>
      </c>
      <c r="K33" s="6">
        <v>0</v>
      </c>
      <c r="L33" s="6">
        <v>0</v>
      </c>
      <c r="M33" s="6">
        <v>0</v>
      </c>
      <c r="N33" s="6">
        <v>0</v>
      </c>
      <c r="O33" s="6">
        <v>0</v>
      </c>
      <c r="P33" s="6">
        <v>0</v>
      </c>
      <c r="Q33" s="6">
        <v>0</v>
      </c>
      <c r="R33" s="6" t="s">
        <v>17</v>
      </c>
      <c r="S33" s="6" t="s">
        <v>16</v>
      </c>
      <c r="T33" s="6">
        <v>0</v>
      </c>
    </row>
    <row r="34" spans="1:20" s="3" customFormat="1" x14ac:dyDescent="0.3">
      <c r="A34" s="11">
        <v>44752</v>
      </c>
      <c r="B34" s="12">
        <v>76</v>
      </c>
      <c r="C34" s="6" t="s">
        <v>57</v>
      </c>
      <c r="D34" s="6">
        <v>1</v>
      </c>
      <c r="E34" s="6" t="s">
        <v>16</v>
      </c>
      <c r="F34" s="6">
        <v>107</v>
      </c>
      <c r="G34" s="6">
        <v>2.3109999999999999</v>
      </c>
      <c r="H34" s="9">
        <v>0</v>
      </c>
      <c r="I34" s="6">
        <v>0</v>
      </c>
      <c r="J34" s="6">
        <v>0</v>
      </c>
      <c r="K34" s="6">
        <v>0</v>
      </c>
      <c r="L34" s="6">
        <v>0</v>
      </c>
      <c r="M34" s="6">
        <v>0</v>
      </c>
      <c r="N34" s="6">
        <v>0</v>
      </c>
      <c r="O34" s="6">
        <v>0</v>
      </c>
      <c r="P34" s="6">
        <v>0</v>
      </c>
      <c r="Q34" s="6">
        <v>0</v>
      </c>
      <c r="R34" s="6" t="s">
        <v>16</v>
      </c>
      <c r="S34" s="6" t="s">
        <v>16</v>
      </c>
      <c r="T34" s="6">
        <v>0</v>
      </c>
    </row>
    <row r="35" spans="1:20" s="3" customFormat="1" x14ac:dyDescent="0.3">
      <c r="A35" s="11">
        <v>44752</v>
      </c>
      <c r="B35" s="12">
        <v>76</v>
      </c>
      <c r="C35" s="6" t="s">
        <v>57</v>
      </c>
      <c r="D35" s="6">
        <v>2</v>
      </c>
      <c r="E35" s="6" t="s">
        <v>16</v>
      </c>
      <c r="F35" s="6">
        <v>70</v>
      </c>
      <c r="G35" s="6">
        <v>0.63300000000000001</v>
      </c>
      <c r="H35" s="9">
        <v>0</v>
      </c>
      <c r="I35" s="6">
        <v>0</v>
      </c>
      <c r="J35" s="6">
        <v>0</v>
      </c>
      <c r="K35" s="6">
        <v>0</v>
      </c>
      <c r="L35" s="6">
        <v>0</v>
      </c>
      <c r="M35" s="6">
        <v>0</v>
      </c>
      <c r="N35" s="6">
        <v>0</v>
      </c>
      <c r="O35" s="6">
        <v>0</v>
      </c>
      <c r="P35" s="6">
        <v>0</v>
      </c>
      <c r="Q35" s="6">
        <v>0</v>
      </c>
      <c r="R35" s="6" t="s">
        <v>17</v>
      </c>
      <c r="S35" s="6" t="s">
        <v>16</v>
      </c>
      <c r="T35" s="6">
        <v>20</v>
      </c>
    </row>
    <row r="36" spans="1:20" s="3" customFormat="1" x14ac:dyDescent="0.3">
      <c r="A36" s="11">
        <v>44752</v>
      </c>
      <c r="B36" s="12">
        <v>76</v>
      </c>
      <c r="C36" s="6" t="s">
        <v>57</v>
      </c>
      <c r="D36" s="6">
        <v>2</v>
      </c>
      <c r="E36" s="6" t="s">
        <v>16</v>
      </c>
      <c r="F36" s="6">
        <v>108</v>
      </c>
      <c r="G36" s="6">
        <v>1.7649999999999999</v>
      </c>
      <c r="H36" s="9">
        <v>0</v>
      </c>
      <c r="I36" s="6">
        <v>0</v>
      </c>
      <c r="J36" s="6">
        <v>0</v>
      </c>
      <c r="K36" s="6">
        <v>0</v>
      </c>
      <c r="L36" s="6">
        <v>0</v>
      </c>
      <c r="M36" s="6">
        <v>0</v>
      </c>
      <c r="N36" s="6">
        <v>0</v>
      </c>
      <c r="O36" s="6">
        <v>0</v>
      </c>
      <c r="P36" s="6">
        <v>0</v>
      </c>
      <c r="Q36" s="6">
        <v>0</v>
      </c>
      <c r="R36" s="6" t="s">
        <v>17</v>
      </c>
      <c r="S36" s="6" t="s">
        <v>16</v>
      </c>
      <c r="T36" s="6">
        <v>80</v>
      </c>
    </row>
    <row r="37" spans="1:20" s="3" customFormat="1" x14ac:dyDescent="0.3">
      <c r="A37" s="11">
        <v>44755</v>
      </c>
      <c r="B37" s="12">
        <f>A37-A12</f>
        <v>79</v>
      </c>
      <c r="C37" s="6" t="s">
        <v>57</v>
      </c>
      <c r="D37" s="6">
        <v>1</v>
      </c>
      <c r="E37" s="6" t="s">
        <v>16</v>
      </c>
      <c r="F37" s="6">
        <v>110</v>
      </c>
      <c r="G37" s="6">
        <v>1.8979999999999999</v>
      </c>
      <c r="H37" s="9">
        <v>0</v>
      </c>
      <c r="I37" s="6">
        <v>0</v>
      </c>
      <c r="J37" s="6">
        <v>0</v>
      </c>
      <c r="K37" s="6">
        <v>0</v>
      </c>
      <c r="L37" s="6">
        <v>0</v>
      </c>
      <c r="M37" s="6">
        <v>0</v>
      </c>
      <c r="N37" s="6">
        <v>0</v>
      </c>
      <c r="O37" s="6">
        <v>0</v>
      </c>
      <c r="P37" s="6">
        <v>0</v>
      </c>
      <c r="Q37" s="6">
        <v>0</v>
      </c>
      <c r="R37" s="6" t="s">
        <v>17</v>
      </c>
      <c r="S37" s="6" t="s">
        <v>16</v>
      </c>
      <c r="T37" s="6">
        <v>0</v>
      </c>
    </row>
    <row r="38" spans="1:20" s="3" customFormat="1" x14ac:dyDescent="0.3">
      <c r="A38" s="11">
        <v>44755</v>
      </c>
      <c r="B38" s="12">
        <v>79</v>
      </c>
      <c r="C38" s="6" t="s">
        <v>57</v>
      </c>
      <c r="D38" s="6">
        <v>1</v>
      </c>
      <c r="E38" s="6" t="s">
        <v>16</v>
      </c>
      <c r="F38" s="6">
        <v>53</v>
      </c>
      <c r="G38" s="6">
        <v>0.23499999999999999</v>
      </c>
      <c r="H38" s="9">
        <v>0</v>
      </c>
      <c r="I38" s="6">
        <v>0</v>
      </c>
      <c r="J38" s="6">
        <v>0</v>
      </c>
      <c r="K38" s="6">
        <v>0</v>
      </c>
      <c r="L38" s="6">
        <v>0</v>
      </c>
      <c r="M38" s="6">
        <v>0</v>
      </c>
      <c r="N38" s="6">
        <v>0</v>
      </c>
      <c r="O38" s="6">
        <v>0</v>
      </c>
      <c r="P38" s="6">
        <v>0</v>
      </c>
      <c r="Q38" s="6">
        <v>0</v>
      </c>
      <c r="R38" s="6" t="s">
        <v>16</v>
      </c>
      <c r="S38" s="6" t="s">
        <v>16</v>
      </c>
      <c r="T38" s="6">
        <v>0</v>
      </c>
    </row>
    <row r="39" spans="1:20" s="3" customFormat="1" x14ac:dyDescent="0.3">
      <c r="A39" s="11">
        <v>44755</v>
      </c>
      <c r="B39" s="12">
        <v>79</v>
      </c>
      <c r="C39" s="6" t="s">
        <v>57</v>
      </c>
      <c r="D39" s="6">
        <v>2</v>
      </c>
      <c r="E39" s="6" t="s">
        <v>16</v>
      </c>
      <c r="F39" s="6">
        <v>85</v>
      </c>
      <c r="G39" s="6">
        <v>0.96199999999999997</v>
      </c>
      <c r="H39" s="9">
        <v>0</v>
      </c>
      <c r="I39" s="6">
        <v>0</v>
      </c>
      <c r="J39" s="6">
        <v>0</v>
      </c>
      <c r="K39" s="6">
        <v>0</v>
      </c>
      <c r="L39" s="6">
        <v>0</v>
      </c>
      <c r="M39" s="6">
        <v>0</v>
      </c>
      <c r="N39" s="6">
        <v>0</v>
      </c>
      <c r="O39" s="6">
        <v>0</v>
      </c>
      <c r="P39" s="6">
        <v>0</v>
      </c>
      <c r="Q39" s="6">
        <v>0</v>
      </c>
      <c r="R39" s="6" t="s">
        <v>17</v>
      </c>
      <c r="S39" s="6" t="s">
        <v>16</v>
      </c>
      <c r="T39" s="6">
        <v>0</v>
      </c>
    </row>
    <row r="40" spans="1:20" s="3" customFormat="1" x14ac:dyDescent="0.3">
      <c r="A40" s="11">
        <v>44755</v>
      </c>
      <c r="B40" s="12">
        <v>79</v>
      </c>
      <c r="C40" s="6" t="s">
        <v>57</v>
      </c>
      <c r="D40" s="6">
        <v>2</v>
      </c>
      <c r="E40" s="6" t="s">
        <v>16</v>
      </c>
      <c r="F40" s="6">
        <v>112</v>
      </c>
      <c r="G40" s="6">
        <v>2.0619999999999998</v>
      </c>
      <c r="H40" s="9">
        <v>0</v>
      </c>
      <c r="I40" s="6">
        <v>0</v>
      </c>
      <c r="J40" s="6">
        <v>0</v>
      </c>
      <c r="K40" s="6">
        <v>0</v>
      </c>
      <c r="L40" s="6">
        <v>0</v>
      </c>
      <c r="M40" s="6">
        <v>0</v>
      </c>
      <c r="N40" s="6">
        <v>0</v>
      </c>
      <c r="O40" s="6">
        <v>0</v>
      </c>
      <c r="P40" s="6">
        <v>0</v>
      </c>
      <c r="Q40" s="6">
        <v>0</v>
      </c>
      <c r="R40" s="6" t="s">
        <v>16</v>
      </c>
      <c r="S40" s="6" t="s">
        <v>16</v>
      </c>
      <c r="T40" s="6">
        <v>0</v>
      </c>
    </row>
    <row r="41" spans="1:20" s="3" customFormat="1" x14ac:dyDescent="0.3">
      <c r="A41" s="11">
        <v>44760</v>
      </c>
      <c r="B41" s="12">
        <f>A41-A12</f>
        <v>84</v>
      </c>
      <c r="C41" s="6" t="s">
        <v>57</v>
      </c>
      <c r="D41" s="6">
        <v>1</v>
      </c>
      <c r="E41" s="6" t="s">
        <v>16</v>
      </c>
      <c r="F41" s="6">
        <v>61</v>
      </c>
      <c r="G41" s="6">
        <v>0.40699999999999997</v>
      </c>
      <c r="H41" s="9">
        <v>0</v>
      </c>
      <c r="I41" s="6">
        <v>0</v>
      </c>
      <c r="J41" s="6">
        <v>0</v>
      </c>
      <c r="K41" s="6">
        <v>0</v>
      </c>
      <c r="L41" s="6">
        <v>0</v>
      </c>
      <c r="M41" s="6">
        <v>0</v>
      </c>
      <c r="N41" s="6">
        <v>0</v>
      </c>
      <c r="O41" s="6">
        <v>0</v>
      </c>
      <c r="P41" s="6">
        <v>0</v>
      </c>
      <c r="Q41" s="6">
        <v>0</v>
      </c>
      <c r="R41" s="6" t="s">
        <v>17</v>
      </c>
      <c r="S41" s="6" t="s">
        <v>17</v>
      </c>
      <c r="T41" s="6">
        <v>10</v>
      </c>
    </row>
    <row r="42" spans="1:20" s="3" customFormat="1" x14ac:dyDescent="0.3">
      <c r="A42" s="11">
        <v>44760</v>
      </c>
      <c r="B42" s="12">
        <v>84</v>
      </c>
      <c r="C42" s="6" t="s">
        <v>57</v>
      </c>
      <c r="D42" s="6">
        <v>1</v>
      </c>
      <c r="E42" s="6" t="s">
        <v>16</v>
      </c>
      <c r="F42" s="6">
        <v>105</v>
      </c>
      <c r="G42" s="6">
        <v>1.4379999999999999</v>
      </c>
      <c r="H42" s="9">
        <v>0</v>
      </c>
      <c r="I42" s="6">
        <v>0</v>
      </c>
      <c r="J42" s="6">
        <v>0</v>
      </c>
      <c r="K42" s="6">
        <v>0</v>
      </c>
      <c r="L42" s="6">
        <v>0</v>
      </c>
      <c r="M42" s="6">
        <v>0</v>
      </c>
      <c r="N42" s="6">
        <v>0</v>
      </c>
      <c r="O42" s="6">
        <v>0</v>
      </c>
      <c r="P42" s="6">
        <v>0</v>
      </c>
      <c r="Q42" s="6">
        <v>0</v>
      </c>
      <c r="R42" s="6" t="s">
        <v>17</v>
      </c>
      <c r="S42" s="6" t="s">
        <v>16</v>
      </c>
      <c r="T42" s="6">
        <v>33</v>
      </c>
    </row>
    <row r="43" spans="1:20" s="3" customFormat="1" x14ac:dyDescent="0.3">
      <c r="A43" s="11">
        <v>44760</v>
      </c>
      <c r="B43" s="12">
        <v>84</v>
      </c>
      <c r="C43" s="6" t="s">
        <v>57</v>
      </c>
      <c r="D43" s="6">
        <v>2</v>
      </c>
      <c r="E43" s="6" t="s">
        <v>16</v>
      </c>
      <c r="F43" s="6">
        <v>103</v>
      </c>
      <c r="G43" s="6">
        <v>1.7509999999999999</v>
      </c>
      <c r="H43" s="9">
        <v>0</v>
      </c>
      <c r="I43" s="6">
        <v>0</v>
      </c>
      <c r="J43" s="6">
        <v>0</v>
      </c>
      <c r="K43" s="6">
        <v>0</v>
      </c>
      <c r="L43" s="6">
        <v>0</v>
      </c>
      <c r="M43" s="6">
        <v>0</v>
      </c>
      <c r="N43" s="6">
        <v>0</v>
      </c>
      <c r="O43" s="6">
        <v>0</v>
      </c>
      <c r="P43" s="6">
        <v>0</v>
      </c>
      <c r="Q43" s="6">
        <v>0</v>
      </c>
      <c r="R43" s="6" t="s">
        <v>17</v>
      </c>
      <c r="S43" s="6" t="s">
        <v>16</v>
      </c>
      <c r="T43" s="6">
        <v>8</v>
      </c>
    </row>
    <row r="44" spans="1:20" s="3" customFormat="1" x14ac:dyDescent="0.3">
      <c r="A44" s="11">
        <v>44760</v>
      </c>
      <c r="B44" s="12">
        <v>84</v>
      </c>
      <c r="C44" s="6" t="s">
        <v>57</v>
      </c>
      <c r="D44" s="6">
        <v>2</v>
      </c>
      <c r="E44" s="6" t="s">
        <v>16</v>
      </c>
      <c r="F44" s="6">
        <v>65</v>
      </c>
      <c r="G44" s="6">
        <v>0.5</v>
      </c>
      <c r="H44" s="9">
        <v>0</v>
      </c>
      <c r="I44" s="6">
        <v>0</v>
      </c>
      <c r="J44" s="6">
        <v>0</v>
      </c>
      <c r="K44" s="6">
        <v>0</v>
      </c>
      <c r="L44" s="6">
        <v>0</v>
      </c>
      <c r="M44" s="6">
        <v>0</v>
      </c>
      <c r="N44" s="6">
        <v>0</v>
      </c>
      <c r="O44" s="6">
        <v>0</v>
      </c>
      <c r="P44" s="6">
        <v>0</v>
      </c>
      <c r="Q44" s="6">
        <v>0</v>
      </c>
      <c r="R44" s="6" t="s">
        <v>17</v>
      </c>
      <c r="S44" s="6" t="s">
        <v>16</v>
      </c>
      <c r="T44" s="6">
        <v>20</v>
      </c>
    </row>
    <row r="45" spans="1:20" s="3" customFormat="1" x14ac:dyDescent="0.3">
      <c r="A45" s="11">
        <v>44763</v>
      </c>
      <c r="B45" s="12">
        <f>A45-A12</f>
        <v>87</v>
      </c>
      <c r="C45" s="6" t="s">
        <v>57</v>
      </c>
      <c r="D45" s="6">
        <v>1</v>
      </c>
      <c r="E45" s="6" t="s">
        <v>16</v>
      </c>
      <c r="F45" s="6">
        <v>112</v>
      </c>
      <c r="G45" s="6">
        <v>1.98</v>
      </c>
      <c r="H45" s="9">
        <v>0</v>
      </c>
      <c r="I45" s="6">
        <v>0</v>
      </c>
      <c r="J45" s="6">
        <v>0</v>
      </c>
      <c r="K45" s="6">
        <v>0</v>
      </c>
      <c r="L45" s="6">
        <v>0</v>
      </c>
      <c r="M45" s="6">
        <v>0</v>
      </c>
      <c r="N45" s="6">
        <v>0</v>
      </c>
      <c r="O45" s="6">
        <v>0</v>
      </c>
      <c r="P45" s="6">
        <v>0</v>
      </c>
      <c r="Q45" s="6">
        <v>0</v>
      </c>
      <c r="R45" s="6" t="s">
        <v>17</v>
      </c>
      <c r="S45" s="6" t="s">
        <v>16</v>
      </c>
      <c r="T45" s="6">
        <v>5.8</v>
      </c>
    </row>
    <row r="46" spans="1:20" s="3" customFormat="1" x14ac:dyDescent="0.3">
      <c r="A46" s="11">
        <v>44763</v>
      </c>
      <c r="B46" s="12">
        <v>87</v>
      </c>
      <c r="C46" s="6" t="s">
        <v>57</v>
      </c>
      <c r="D46" s="6">
        <v>1</v>
      </c>
      <c r="E46" s="6" t="s">
        <v>16</v>
      </c>
      <c r="F46" s="6">
        <v>71</v>
      </c>
      <c r="G46" s="6">
        <v>0.56299999999999994</v>
      </c>
      <c r="H46" s="9">
        <v>0</v>
      </c>
      <c r="I46" s="6">
        <v>0</v>
      </c>
      <c r="J46" s="6">
        <v>0</v>
      </c>
      <c r="K46" s="6">
        <v>0</v>
      </c>
      <c r="L46" s="6">
        <v>0</v>
      </c>
      <c r="M46" s="6">
        <v>0</v>
      </c>
      <c r="N46" s="6">
        <v>0</v>
      </c>
      <c r="O46" s="6">
        <v>0</v>
      </c>
      <c r="P46" s="6">
        <v>0</v>
      </c>
      <c r="Q46" s="6">
        <v>0</v>
      </c>
      <c r="R46" s="6" t="s">
        <v>17</v>
      </c>
      <c r="S46" s="6" t="s">
        <v>17</v>
      </c>
      <c r="T46" s="6">
        <v>34.5</v>
      </c>
    </row>
    <row r="47" spans="1:20" s="3" customFormat="1" x14ac:dyDescent="0.3">
      <c r="A47" s="11">
        <v>44763</v>
      </c>
      <c r="B47" s="12">
        <v>87</v>
      </c>
      <c r="C47" s="6" t="s">
        <v>57</v>
      </c>
      <c r="D47" s="6">
        <v>2</v>
      </c>
      <c r="E47" s="6" t="s">
        <v>16</v>
      </c>
      <c r="F47" s="6">
        <v>55</v>
      </c>
      <c r="G47" s="6">
        <v>0.31900000000000001</v>
      </c>
      <c r="H47" s="9">
        <v>0</v>
      </c>
      <c r="I47" s="6">
        <v>0</v>
      </c>
      <c r="J47" s="6">
        <v>0</v>
      </c>
      <c r="K47" s="6">
        <v>0</v>
      </c>
      <c r="L47" s="6">
        <v>0</v>
      </c>
      <c r="M47" s="6">
        <v>0</v>
      </c>
      <c r="N47" s="6">
        <v>0</v>
      </c>
      <c r="O47" s="6">
        <v>0</v>
      </c>
      <c r="P47" s="6">
        <v>0</v>
      </c>
      <c r="Q47" s="6">
        <v>0</v>
      </c>
      <c r="R47" s="6" t="s">
        <v>17</v>
      </c>
      <c r="S47" s="6" t="s">
        <v>16</v>
      </c>
      <c r="T47" s="6">
        <v>24.4</v>
      </c>
    </row>
    <row r="48" spans="1:20" s="3" customFormat="1" x14ac:dyDescent="0.3">
      <c r="A48" s="11">
        <v>44763</v>
      </c>
      <c r="B48" s="12">
        <v>87</v>
      </c>
      <c r="C48" s="6" t="s">
        <v>57</v>
      </c>
      <c r="D48" s="6">
        <v>2</v>
      </c>
      <c r="E48" s="6" t="s">
        <v>16</v>
      </c>
      <c r="F48" s="6">
        <v>115</v>
      </c>
      <c r="G48" s="6">
        <v>2.0979999999999999</v>
      </c>
      <c r="H48" s="9">
        <v>0</v>
      </c>
      <c r="I48" s="6">
        <v>0</v>
      </c>
      <c r="J48" s="6">
        <v>0</v>
      </c>
      <c r="K48" s="6">
        <v>0</v>
      </c>
      <c r="L48" s="6">
        <v>0</v>
      </c>
      <c r="M48" s="6">
        <v>0</v>
      </c>
      <c r="N48" s="6">
        <v>0</v>
      </c>
      <c r="O48" s="6">
        <v>0</v>
      </c>
      <c r="P48" s="6">
        <v>0</v>
      </c>
      <c r="Q48" s="6">
        <v>0</v>
      </c>
      <c r="R48" s="6" t="s">
        <v>17</v>
      </c>
      <c r="S48" s="6" t="s">
        <v>16</v>
      </c>
      <c r="T48" s="6">
        <v>7.1</v>
      </c>
    </row>
    <row r="49" spans="1:20" s="3" customFormat="1" x14ac:dyDescent="0.3">
      <c r="A49" s="11">
        <v>44767</v>
      </c>
      <c r="B49" s="12">
        <f>A49-A12</f>
        <v>91</v>
      </c>
      <c r="C49" s="6" t="s">
        <v>57</v>
      </c>
      <c r="D49" s="6">
        <v>1</v>
      </c>
      <c r="E49" s="6" t="s">
        <v>16</v>
      </c>
      <c r="F49" s="6">
        <v>75</v>
      </c>
      <c r="G49" s="6">
        <v>0.79400000000000004</v>
      </c>
      <c r="H49" s="9">
        <v>0</v>
      </c>
      <c r="I49" s="6">
        <v>0</v>
      </c>
      <c r="J49" s="6">
        <v>0</v>
      </c>
      <c r="K49" s="6">
        <v>0</v>
      </c>
      <c r="L49" s="6">
        <v>0</v>
      </c>
      <c r="M49" s="6">
        <v>0</v>
      </c>
      <c r="N49" s="6">
        <v>0</v>
      </c>
      <c r="O49" s="6">
        <v>0</v>
      </c>
      <c r="P49" s="6">
        <v>0</v>
      </c>
      <c r="Q49" s="6">
        <v>0</v>
      </c>
      <c r="R49" s="6" t="s">
        <v>17</v>
      </c>
      <c r="S49" s="6" t="s">
        <v>16</v>
      </c>
      <c r="T49" s="6">
        <v>5</v>
      </c>
    </row>
    <row r="50" spans="1:20" s="3" customFormat="1" x14ac:dyDescent="0.3">
      <c r="A50" s="11">
        <v>44767</v>
      </c>
      <c r="B50" s="12">
        <v>91</v>
      </c>
      <c r="C50" s="6" t="s">
        <v>57</v>
      </c>
      <c r="D50" s="6">
        <v>1</v>
      </c>
      <c r="E50" s="6" t="s">
        <v>16</v>
      </c>
      <c r="F50" s="6">
        <v>67</v>
      </c>
      <c r="G50" s="6">
        <v>0.51600000000000001</v>
      </c>
      <c r="H50" s="9">
        <v>0</v>
      </c>
      <c r="I50" s="6">
        <v>0</v>
      </c>
      <c r="J50" s="6">
        <v>0</v>
      </c>
      <c r="K50" s="6">
        <v>0</v>
      </c>
      <c r="L50" s="6">
        <v>0</v>
      </c>
      <c r="M50" s="6">
        <v>0</v>
      </c>
      <c r="N50" s="6">
        <v>0</v>
      </c>
      <c r="O50" s="6">
        <v>0</v>
      </c>
      <c r="P50" s="6">
        <v>0</v>
      </c>
      <c r="Q50" s="6">
        <v>0</v>
      </c>
      <c r="R50" s="6" t="s">
        <v>17</v>
      </c>
      <c r="S50" s="6" t="s">
        <v>17</v>
      </c>
      <c r="T50" s="6">
        <v>20.8</v>
      </c>
    </row>
    <row r="51" spans="1:20" s="3" customFormat="1" x14ac:dyDescent="0.3">
      <c r="A51" s="11">
        <v>44767</v>
      </c>
      <c r="B51" s="12">
        <v>91</v>
      </c>
      <c r="C51" s="6" t="s">
        <v>57</v>
      </c>
      <c r="D51" s="6">
        <v>1</v>
      </c>
      <c r="E51" s="6" t="s">
        <v>16</v>
      </c>
      <c r="F51" s="6">
        <v>82</v>
      </c>
      <c r="G51" s="6">
        <v>0.89300000000000002</v>
      </c>
      <c r="H51" s="9">
        <v>0</v>
      </c>
      <c r="I51" s="6">
        <v>0</v>
      </c>
      <c r="J51" s="6">
        <v>0</v>
      </c>
      <c r="K51" s="6">
        <v>0</v>
      </c>
      <c r="L51" s="6">
        <v>0</v>
      </c>
      <c r="M51" s="6">
        <v>0</v>
      </c>
      <c r="N51" s="6">
        <v>0</v>
      </c>
      <c r="O51" s="6">
        <v>0</v>
      </c>
      <c r="P51" s="6">
        <v>0</v>
      </c>
      <c r="Q51" s="6">
        <v>0</v>
      </c>
      <c r="R51" s="6" t="s">
        <v>17</v>
      </c>
      <c r="S51" s="6" t="s">
        <v>16</v>
      </c>
      <c r="T51" s="6">
        <v>20.6</v>
      </c>
    </row>
    <row r="52" spans="1:20" s="3" customFormat="1" x14ac:dyDescent="0.3">
      <c r="A52" s="11">
        <v>44767</v>
      </c>
      <c r="B52" s="12">
        <v>91</v>
      </c>
      <c r="C52" s="6" t="s">
        <v>57</v>
      </c>
      <c r="D52" s="6">
        <v>1</v>
      </c>
      <c r="E52" s="6" t="s">
        <v>16</v>
      </c>
      <c r="F52" s="6">
        <v>67</v>
      </c>
      <c r="G52" s="6">
        <v>0.42299999999999999</v>
      </c>
      <c r="H52" s="9">
        <v>0</v>
      </c>
      <c r="I52" s="6">
        <v>0</v>
      </c>
      <c r="J52" s="6">
        <v>0</v>
      </c>
      <c r="K52" s="6">
        <v>0</v>
      </c>
      <c r="L52" s="6">
        <v>0</v>
      </c>
      <c r="M52" s="6">
        <v>0</v>
      </c>
      <c r="N52" s="6">
        <v>0</v>
      </c>
      <c r="O52" s="6">
        <v>0</v>
      </c>
      <c r="P52" s="6">
        <v>0</v>
      </c>
      <c r="Q52" s="6">
        <v>0</v>
      </c>
      <c r="R52" s="6" t="s">
        <v>17</v>
      </c>
      <c r="S52" s="6" t="s">
        <v>16</v>
      </c>
      <c r="T52" s="6">
        <v>12.5</v>
      </c>
    </row>
    <row r="53" spans="1:20" s="3" customFormat="1" x14ac:dyDescent="0.3">
      <c r="A53" s="11">
        <v>44767</v>
      </c>
      <c r="B53" s="12">
        <v>91</v>
      </c>
      <c r="C53" s="6" t="s">
        <v>57</v>
      </c>
      <c r="D53" s="6">
        <v>1</v>
      </c>
      <c r="E53" s="6" t="s">
        <v>16</v>
      </c>
      <c r="F53" s="6">
        <v>112</v>
      </c>
      <c r="G53" s="6">
        <v>2.21</v>
      </c>
      <c r="H53" s="9">
        <v>0</v>
      </c>
      <c r="I53" s="6">
        <v>0</v>
      </c>
      <c r="J53" s="6">
        <v>0</v>
      </c>
      <c r="K53" s="6">
        <v>0</v>
      </c>
      <c r="L53" s="6">
        <v>0</v>
      </c>
      <c r="M53" s="6">
        <v>0</v>
      </c>
      <c r="N53" s="6">
        <v>0</v>
      </c>
      <c r="O53" s="6">
        <v>0</v>
      </c>
      <c r="P53" s="6">
        <v>0</v>
      </c>
      <c r="Q53" s="6">
        <v>0</v>
      </c>
      <c r="R53" s="6" t="s">
        <v>17</v>
      </c>
      <c r="S53" s="6" t="s">
        <v>17</v>
      </c>
      <c r="T53" s="6">
        <v>13.4</v>
      </c>
    </row>
    <row r="54" spans="1:20" s="3" customFormat="1" x14ac:dyDescent="0.3">
      <c r="A54" s="11">
        <v>44767</v>
      </c>
      <c r="B54" s="12">
        <v>91</v>
      </c>
      <c r="C54" s="6" t="s">
        <v>57</v>
      </c>
      <c r="D54" s="6">
        <v>1</v>
      </c>
      <c r="E54" s="6" t="s">
        <v>16</v>
      </c>
      <c r="F54" s="6">
        <v>104</v>
      </c>
      <c r="G54" s="6">
        <v>1.837</v>
      </c>
      <c r="H54" s="9">
        <v>0</v>
      </c>
      <c r="I54" s="6">
        <v>0</v>
      </c>
      <c r="J54" s="6">
        <v>0</v>
      </c>
      <c r="K54" s="6">
        <v>0</v>
      </c>
      <c r="L54" s="6">
        <v>0</v>
      </c>
      <c r="M54" s="6">
        <v>0</v>
      </c>
      <c r="N54" s="6">
        <v>0</v>
      </c>
      <c r="O54" s="6">
        <v>0</v>
      </c>
      <c r="P54" s="6">
        <v>0</v>
      </c>
      <c r="Q54" s="6">
        <v>0</v>
      </c>
      <c r="R54" s="6" t="s">
        <v>17</v>
      </c>
      <c r="S54" s="6" t="s">
        <v>16</v>
      </c>
      <c r="T54" s="6">
        <v>8.9</v>
      </c>
    </row>
    <row r="55" spans="1:20" s="3" customFormat="1" x14ac:dyDescent="0.3">
      <c r="A55" s="11">
        <v>44767</v>
      </c>
      <c r="B55" s="12">
        <v>91</v>
      </c>
      <c r="C55" s="6" t="s">
        <v>57</v>
      </c>
      <c r="D55" s="6">
        <v>2</v>
      </c>
      <c r="E55" s="6" t="s">
        <v>16</v>
      </c>
      <c r="F55" s="6">
        <v>47</v>
      </c>
      <c r="G55" s="6">
        <v>0.252</v>
      </c>
      <c r="H55" s="9">
        <v>0</v>
      </c>
      <c r="I55" s="6">
        <v>0</v>
      </c>
      <c r="J55" s="6">
        <v>0</v>
      </c>
      <c r="K55" s="6">
        <v>0</v>
      </c>
      <c r="L55" s="6">
        <v>0</v>
      </c>
      <c r="M55" s="6">
        <v>0</v>
      </c>
      <c r="N55" s="6">
        <v>0</v>
      </c>
      <c r="O55" s="6">
        <v>0</v>
      </c>
      <c r="P55" s="6">
        <v>0</v>
      </c>
      <c r="Q55" s="6">
        <v>0</v>
      </c>
      <c r="R55" s="6" t="s">
        <v>17</v>
      </c>
      <c r="S55" s="6" t="s">
        <v>16</v>
      </c>
      <c r="T55" s="6">
        <v>10.5</v>
      </c>
    </row>
    <row r="56" spans="1:20" s="3" customFormat="1" x14ac:dyDescent="0.3">
      <c r="A56" s="11">
        <v>44767</v>
      </c>
      <c r="B56" s="12">
        <v>91</v>
      </c>
      <c r="C56" s="6" t="s">
        <v>57</v>
      </c>
      <c r="D56" s="6">
        <v>2</v>
      </c>
      <c r="E56" s="6" t="s">
        <v>16</v>
      </c>
      <c r="F56" s="6">
        <v>65</v>
      </c>
      <c r="G56" s="6">
        <v>0.51300000000000001</v>
      </c>
      <c r="H56" s="9">
        <v>0</v>
      </c>
      <c r="I56" s="6">
        <v>0</v>
      </c>
      <c r="J56" s="6">
        <v>0</v>
      </c>
      <c r="K56" s="6">
        <v>0</v>
      </c>
      <c r="L56" s="6">
        <v>0</v>
      </c>
      <c r="M56" s="6">
        <v>0</v>
      </c>
      <c r="N56" s="6">
        <v>0</v>
      </c>
      <c r="O56" s="6">
        <v>0</v>
      </c>
      <c r="P56" s="6">
        <v>0</v>
      </c>
      <c r="Q56" s="6">
        <v>0</v>
      </c>
      <c r="R56" s="6" t="s">
        <v>17</v>
      </c>
      <c r="S56" s="6" t="s">
        <v>16</v>
      </c>
      <c r="T56" s="6">
        <v>6</v>
      </c>
    </row>
    <row r="57" spans="1:20" s="3" customFormat="1" x14ac:dyDescent="0.3">
      <c r="A57" s="11">
        <v>44767</v>
      </c>
      <c r="B57" s="12">
        <v>91</v>
      </c>
      <c r="C57" s="6" t="s">
        <v>57</v>
      </c>
      <c r="D57" s="6">
        <v>2</v>
      </c>
      <c r="E57" s="6" t="s">
        <v>16</v>
      </c>
      <c r="F57" s="6">
        <v>66</v>
      </c>
      <c r="G57" s="6">
        <v>0.495</v>
      </c>
      <c r="H57" s="9">
        <v>0</v>
      </c>
      <c r="I57" s="6">
        <v>0</v>
      </c>
      <c r="J57" s="6">
        <v>0</v>
      </c>
      <c r="K57" s="6">
        <v>0</v>
      </c>
      <c r="L57" s="6">
        <v>0</v>
      </c>
      <c r="M57" s="6">
        <v>0</v>
      </c>
      <c r="N57" s="6">
        <v>0</v>
      </c>
      <c r="O57" s="6">
        <v>0</v>
      </c>
      <c r="P57" s="6">
        <v>0</v>
      </c>
      <c r="Q57" s="6">
        <v>0</v>
      </c>
      <c r="R57" s="6" t="s">
        <v>17</v>
      </c>
      <c r="S57" s="6" t="s">
        <v>16</v>
      </c>
      <c r="T57" s="6">
        <v>10</v>
      </c>
    </row>
    <row r="58" spans="1:20" s="3" customFormat="1" x14ac:dyDescent="0.3">
      <c r="A58" s="11">
        <v>44767</v>
      </c>
      <c r="B58" s="12">
        <v>91</v>
      </c>
      <c r="C58" s="6" t="s">
        <v>57</v>
      </c>
      <c r="D58" s="6">
        <v>2</v>
      </c>
      <c r="E58" s="6" t="s">
        <v>16</v>
      </c>
      <c r="F58" s="6">
        <v>115</v>
      </c>
      <c r="G58" s="6">
        <v>2.1349999999999998</v>
      </c>
      <c r="H58" s="9">
        <v>0</v>
      </c>
      <c r="I58" s="6">
        <v>0</v>
      </c>
      <c r="J58" s="6">
        <v>0</v>
      </c>
      <c r="K58" s="6">
        <v>0</v>
      </c>
      <c r="L58" s="6">
        <v>0</v>
      </c>
      <c r="M58" s="6">
        <v>0</v>
      </c>
      <c r="N58" s="6">
        <v>0</v>
      </c>
      <c r="O58" s="6">
        <v>0</v>
      </c>
      <c r="P58" s="6">
        <v>0</v>
      </c>
      <c r="Q58" s="6">
        <v>0</v>
      </c>
      <c r="R58" s="6" t="s">
        <v>17</v>
      </c>
      <c r="S58" s="6" t="s">
        <v>16</v>
      </c>
      <c r="T58" s="6">
        <v>7</v>
      </c>
    </row>
    <row r="59" spans="1:20" s="3" customFormat="1" x14ac:dyDescent="0.3">
      <c r="A59" s="11">
        <v>44767</v>
      </c>
      <c r="B59" s="12">
        <v>91</v>
      </c>
      <c r="C59" s="6" t="s">
        <v>57</v>
      </c>
      <c r="D59" s="6">
        <v>2</v>
      </c>
      <c r="E59" s="6" t="s">
        <v>16</v>
      </c>
      <c r="F59" s="6">
        <v>122</v>
      </c>
      <c r="G59" s="6">
        <v>2.5139999999999998</v>
      </c>
      <c r="H59" s="9">
        <v>0</v>
      </c>
      <c r="I59" s="6">
        <v>0</v>
      </c>
      <c r="J59" s="6">
        <v>0</v>
      </c>
      <c r="K59" s="6">
        <v>0</v>
      </c>
      <c r="L59" s="6">
        <v>0</v>
      </c>
      <c r="M59" s="6">
        <v>0</v>
      </c>
      <c r="N59" s="6">
        <v>0</v>
      </c>
      <c r="O59" s="6">
        <v>0</v>
      </c>
      <c r="P59" s="6">
        <v>0</v>
      </c>
      <c r="Q59" s="6">
        <v>0</v>
      </c>
      <c r="R59" s="6" t="s">
        <v>17</v>
      </c>
      <c r="S59" s="6" t="s">
        <v>17</v>
      </c>
      <c r="T59" s="6">
        <v>13.9</v>
      </c>
    </row>
    <row r="60" spans="1:20" s="3" customFormat="1" x14ac:dyDescent="0.3">
      <c r="A60" s="11">
        <v>44767</v>
      </c>
      <c r="B60" s="12">
        <v>91</v>
      </c>
      <c r="C60" s="6" t="s">
        <v>57</v>
      </c>
      <c r="D60" s="6">
        <v>2</v>
      </c>
      <c r="E60" s="6" t="s">
        <v>16</v>
      </c>
      <c r="F60" s="6">
        <v>100</v>
      </c>
      <c r="G60" s="6">
        <v>1.6579999999999999</v>
      </c>
      <c r="H60" s="9">
        <v>0</v>
      </c>
      <c r="I60" s="6">
        <v>0</v>
      </c>
      <c r="J60" s="6">
        <v>0</v>
      </c>
      <c r="K60" s="6">
        <v>0</v>
      </c>
      <c r="L60" s="6">
        <v>0</v>
      </c>
      <c r="M60" s="6">
        <v>0</v>
      </c>
      <c r="N60" s="6">
        <v>0</v>
      </c>
      <c r="O60" s="6">
        <v>0</v>
      </c>
      <c r="P60" s="6">
        <v>0</v>
      </c>
      <c r="Q60" s="6">
        <v>0</v>
      </c>
      <c r="R60" s="6" t="s">
        <v>17</v>
      </c>
      <c r="S60" s="6" t="s">
        <v>16</v>
      </c>
      <c r="T60" s="6">
        <v>19.399999999999999</v>
      </c>
    </row>
    <row r="61" spans="1:20" s="3" customFormat="1" x14ac:dyDescent="0.3">
      <c r="A61" s="11">
        <v>44767</v>
      </c>
      <c r="B61" s="12">
        <v>91</v>
      </c>
      <c r="C61" s="6" t="s">
        <v>56</v>
      </c>
      <c r="D61" s="6" t="s">
        <v>58</v>
      </c>
      <c r="E61" s="6" t="s">
        <v>16</v>
      </c>
      <c r="F61" s="6">
        <v>71</v>
      </c>
      <c r="G61" s="6">
        <v>0.626</v>
      </c>
      <c r="H61" s="9">
        <v>0</v>
      </c>
      <c r="I61" s="6">
        <v>0</v>
      </c>
      <c r="J61" s="6">
        <v>0</v>
      </c>
      <c r="K61" s="6">
        <v>0</v>
      </c>
      <c r="L61" s="6">
        <v>0</v>
      </c>
      <c r="M61" s="6">
        <v>0</v>
      </c>
      <c r="N61" s="6">
        <v>0</v>
      </c>
      <c r="O61" s="6">
        <v>0</v>
      </c>
      <c r="P61" s="6">
        <v>0</v>
      </c>
      <c r="Q61" s="6">
        <v>0</v>
      </c>
      <c r="R61" s="6" t="s">
        <v>16</v>
      </c>
      <c r="S61" s="6" t="s">
        <v>16</v>
      </c>
      <c r="T61" s="6">
        <v>0</v>
      </c>
    </row>
    <row r="62" spans="1:20" s="3" customFormat="1" x14ac:dyDescent="0.3">
      <c r="A62" s="11">
        <v>44767</v>
      </c>
      <c r="B62" s="12">
        <v>91</v>
      </c>
      <c r="C62" s="6" t="s">
        <v>56</v>
      </c>
      <c r="D62" s="6" t="s">
        <v>58</v>
      </c>
      <c r="E62" s="6" t="s">
        <v>16</v>
      </c>
      <c r="F62" s="6">
        <v>67</v>
      </c>
      <c r="G62" s="6">
        <v>0.61599999999999999</v>
      </c>
      <c r="H62" s="9">
        <v>0</v>
      </c>
      <c r="I62" s="6">
        <v>0</v>
      </c>
      <c r="J62" s="6">
        <v>0</v>
      </c>
      <c r="K62" s="6">
        <v>0</v>
      </c>
      <c r="L62" s="6">
        <v>0</v>
      </c>
      <c r="M62" s="6">
        <v>0</v>
      </c>
      <c r="N62" s="6">
        <v>0</v>
      </c>
      <c r="O62" s="6">
        <v>0</v>
      </c>
      <c r="P62" s="6">
        <v>0</v>
      </c>
      <c r="Q62" s="6">
        <v>0</v>
      </c>
      <c r="R62" s="6" t="s">
        <v>16</v>
      </c>
      <c r="S62" s="6" t="s">
        <v>16</v>
      </c>
      <c r="T62" s="6">
        <v>0</v>
      </c>
    </row>
    <row r="63" spans="1:20" s="3" customFormat="1" x14ac:dyDescent="0.3">
      <c r="A63" s="11">
        <v>44767</v>
      </c>
      <c r="B63" s="12">
        <v>91</v>
      </c>
      <c r="C63" s="6" t="s">
        <v>56</v>
      </c>
      <c r="D63" s="6" t="s">
        <v>58</v>
      </c>
      <c r="E63" s="6" t="s">
        <v>16</v>
      </c>
      <c r="F63" s="6">
        <v>76</v>
      </c>
      <c r="G63" s="6">
        <v>0.85499999999999998</v>
      </c>
      <c r="H63" s="9">
        <v>0</v>
      </c>
      <c r="I63" s="6">
        <v>0</v>
      </c>
      <c r="J63" s="6">
        <v>0</v>
      </c>
      <c r="K63" s="6">
        <v>0</v>
      </c>
      <c r="L63" s="6">
        <v>0</v>
      </c>
      <c r="M63" s="6">
        <v>0</v>
      </c>
      <c r="N63" s="6">
        <v>0</v>
      </c>
      <c r="O63" s="6">
        <v>0</v>
      </c>
      <c r="P63" s="6">
        <v>0</v>
      </c>
      <c r="Q63" s="6">
        <v>0</v>
      </c>
      <c r="R63" s="6" t="s">
        <v>16</v>
      </c>
      <c r="S63" s="6" t="s">
        <v>16</v>
      </c>
      <c r="T63" s="6">
        <v>0</v>
      </c>
    </row>
    <row r="64" spans="1:20" s="3" customFormat="1" x14ac:dyDescent="0.3">
      <c r="A64" s="11">
        <v>44767</v>
      </c>
      <c r="B64" s="12">
        <v>91</v>
      </c>
      <c r="C64" s="6" t="s">
        <v>56</v>
      </c>
      <c r="D64" s="6" t="s">
        <v>58</v>
      </c>
      <c r="E64" s="6" t="s">
        <v>16</v>
      </c>
      <c r="F64" s="6">
        <v>60</v>
      </c>
      <c r="G64" s="6">
        <v>0.36199999999999999</v>
      </c>
      <c r="H64" s="9">
        <v>0</v>
      </c>
      <c r="I64" s="6">
        <v>0</v>
      </c>
      <c r="J64" s="6">
        <v>0</v>
      </c>
      <c r="K64" s="6">
        <v>0</v>
      </c>
      <c r="L64" s="6">
        <v>0</v>
      </c>
      <c r="M64" s="6">
        <v>0</v>
      </c>
      <c r="N64" s="6">
        <v>0</v>
      </c>
      <c r="O64" s="6">
        <v>0</v>
      </c>
      <c r="P64" s="6">
        <v>0</v>
      </c>
      <c r="Q64" s="6">
        <v>0</v>
      </c>
      <c r="R64" s="6" t="s">
        <v>16</v>
      </c>
      <c r="S64" s="6" t="s">
        <v>16</v>
      </c>
      <c r="T64" s="6">
        <v>0</v>
      </c>
    </row>
    <row r="65" spans="1:20" s="3" customFormat="1" x14ac:dyDescent="0.3">
      <c r="A65" s="11">
        <v>44767</v>
      </c>
      <c r="B65" s="12">
        <v>91</v>
      </c>
      <c r="C65" s="6" t="s">
        <v>56</v>
      </c>
      <c r="D65" s="6" t="s">
        <v>58</v>
      </c>
      <c r="E65" s="6" t="s">
        <v>16</v>
      </c>
      <c r="F65" s="6">
        <v>77</v>
      </c>
      <c r="G65" s="6">
        <v>0.85799999999999998</v>
      </c>
      <c r="H65" s="9">
        <v>0</v>
      </c>
      <c r="I65" s="6">
        <v>0</v>
      </c>
      <c r="J65" s="6">
        <v>0</v>
      </c>
      <c r="K65" s="6">
        <v>0</v>
      </c>
      <c r="L65" s="6">
        <v>0</v>
      </c>
      <c r="M65" s="6">
        <v>0</v>
      </c>
      <c r="N65" s="6">
        <v>0</v>
      </c>
      <c r="O65" s="6">
        <v>0</v>
      </c>
      <c r="P65" s="6">
        <v>0</v>
      </c>
      <c r="Q65" s="6">
        <v>0</v>
      </c>
      <c r="R65" s="6" t="s">
        <v>16</v>
      </c>
      <c r="S65" s="6" t="s">
        <v>16</v>
      </c>
      <c r="T65" s="6">
        <v>0</v>
      </c>
    </row>
    <row r="66" spans="1:20" s="3" customFormat="1" x14ac:dyDescent="0.3">
      <c r="A66" s="11">
        <v>44767</v>
      </c>
      <c r="B66" s="12">
        <v>91</v>
      </c>
      <c r="C66" s="6" t="s">
        <v>56</v>
      </c>
      <c r="D66" s="6" t="s">
        <v>58</v>
      </c>
      <c r="E66" s="6" t="s">
        <v>16</v>
      </c>
      <c r="F66" s="6">
        <v>67</v>
      </c>
      <c r="G66" s="6">
        <v>0.53100000000000003</v>
      </c>
      <c r="H66" s="9">
        <v>0</v>
      </c>
      <c r="I66" s="6">
        <v>0</v>
      </c>
      <c r="J66" s="6">
        <v>0</v>
      </c>
      <c r="K66" s="6">
        <v>0</v>
      </c>
      <c r="L66" s="6">
        <v>0</v>
      </c>
      <c r="M66" s="6">
        <v>0</v>
      </c>
      <c r="N66" s="6">
        <v>0</v>
      </c>
      <c r="O66" s="6">
        <v>0</v>
      </c>
      <c r="P66" s="6">
        <v>0</v>
      </c>
      <c r="Q66" s="6">
        <v>0</v>
      </c>
      <c r="R66" s="6" t="s">
        <v>16</v>
      </c>
      <c r="S66" s="6" t="s">
        <v>16</v>
      </c>
      <c r="T66" s="6">
        <v>0</v>
      </c>
    </row>
    <row r="67" spans="1:20" s="3" customFormat="1" x14ac:dyDescent="0.3">
      <c r="A67" s="11">
        <v>44767</v>
      </c>
      <c r="B67" s="12">
        <v>91</v>
      </c>
      <c r="C67" s="6" t="s">
        <v>56</v>
      </c>
      <c r="D67" s="6" t="s">
        <v>58</v>
      </c>
      <c r="E67" s="6" t="s">
        <v>16</v>
      </c>
      <c r="F67" s="6">
        <v>52</v>
      </c>
      <c r="G67" s="6">
        <v>0.35299999999999998</v>
      </c>
      <c r="H67" s="9">
        <v>0</v>
      </c>
      <c r="I67" s="6">
        <v>0</v>
      </c>
      <c r="J67" s="6">
        <v>0</v>
      </c>
      <c r="K67" s="6">
        <v>0</v>
      </c>
      <c r="L67" s="6">
        <v>0</v>
      </c>
      <c r="M67" s="6">
        <v>0</v>
      </c>
      <c r="N67" s="6">
        <v>0</v>
      </c>
      <c r="O67" s="6">
        <v>0</v>
      </c>
      <c r="P67" s="6">
        <v>0</v>
      </c>
      <c r="Q67" s="6">
        <v>0</v>
      </c>
      <c r="R67" s="6" t="s">
        <v>16</v>
      </c>
      <c r="S67" s="6" t="s">
        <v>16</v>
      </c>
      <c r="T67" s="6">
        <v>0</v>
      </c>
    </row>
    <row r="68" spans="1:20" s="3" customFormat="1" x14ac:dyDescent="0.3">
      <c r="A68" s="11">
        <v>44767</v>
      </c>
      <c r="B68" s="12">
        <v>91</v>
      </c>
      <c r="C68" s="6" t="s">
        <v>56</v>
      </c>
      <c r="D68" s="6" t="s">
        <v>58</v>
      </c>
      <c r="E68" s="6" t="s">
        <v>16</v>
      </c>
      <c r="F68" s="6">
        <v>101</v>
      </c>
      <c r="G68" s="6">
        <v>1.7430000000000001</v>
      </c>
      <c r="H68" s="9">
        <v>0</v>
      </c>
      <c r="I68" s="6">
        <v>0</v>
      </c>
      <c r="J68" s="6">
        <v>0</v>
      </c>
      <c r="K68" s="6">
        <v>0</v>
      </c>
      <c r="L68" s="6">
        <v>0</v>
      </c>
      <c r="M68" s="6">
        <v>0</v>
      </c>
      <c r="N68" s="6">
        <v>0</v>
      </c>
      <c r="O68" s="6">
        <v>0</v>
      </c>
      <c r="P68" s="6">
        <v>0</v>
      </c>
      <c r="Q68" s="6">
        <v>0</v>
      </c>
      <c r="R68" s="6" t="s">
        <v>16</v>
      </c>
      <c r="S68" s="6" t="s">
        <v>16</v>
      </c>
      <c r="T68" s="6">
        <v>0</v>
      </c>
    </row>
    <row r="69" spans="1:20" s="3" customFormat="1" x14ac:dyDescent="0.3">
      <c r="A69" s="11">
        <v>44767</v>
      </c>
      <c r="B69" s="12">
        <v>91</v>
      </c>
      <c r="C69" s="6" t="s">
        <v>56</v>
      </c>
      <c r="D69" s="6" t="s">
        <v>58</v>
      </c>
      <c r="E69" s="6" t="s">
        <v>16</v>
      </c>
      <c r="F69" s="6">
        <v>93</v>
      </c>
      <c r="G69" s="6">
        <v>1.5009999999999999</v>
      </c>
      <c r="H69" s="9">
        <v>0</v>
      </c>
      <c r="I69" s="6">
        <v>0</v>
      </c>
      <c r="J69" s="6">
        <v>0</v>
      </c>
      <c r="K69" s="6">
        <v>0</v>
      </c>
      <c r="L69" s="6">
        <v>0</v>
      </c>
      <c r="M69" s="6">
        <v>0</v>
      </c>
      <c r="N69" s="6">
        <v>0</v>
      </c>
      <c r="O69" s="6">
        <v>0</v>
      </c>
      <c r="P69" s="6">
        <v>0</v>
      </c>
      <c r="Q69" s="6">
        <v>0</v>
      </c>
      <c r="R69" s="6" t="s">
        <v>16</v>
      </c>
      <c r="S69" s="6" t="s">
        <v>16</v>
      </c>
      <c r="T69" s="6">
        <v>0</v>
      </c>
    </row>
    <row r="70" spans="1:20" s="3" customFormat="1" x14ac:dyDescent="0.3">
      <c r="A70" s="11">
        <v>44767</v>
      </c>
      <c r="B70" s="12">
        <v>91</v>
      </c>
      <c r="C70" s="6" t="s">
        <v>56</v>
      </c>
      <c r="D70" s="6" t="s">
        <v>58</v>
      </c>
      <c r="E70" s="6" t="s">
        <v>16</v>
      </c>
      <c r="F70" s="6">
        <v>107</v>
      </c>
      <c r="G70" s="6">
        <v>2.0129999999999999</v>
      </c>
      <c r="H70" s="9">
        <v>0</v>
      </c>
      <c r="I70" s="6">
        <v>0</v>
      </c>
      <c r="J70" s="6">
        <v>0</v>
      </c>
      <c r="K70" s="6">
        <v>0</v>
      </c>
      <c r="L70" s="6">
        <v>0</v>
      </c>
      <c r="M70" s="6">
        <v>0</v>
      </c>
      <c r="N70" s="6">
        <v>0</v>
      </c>
      <c r="O70" s="6">
        <v>0</v>
      </c>
      <c r="P70" s="6">
        <v>0</v>
      </c>
      <c r="Q70" s="6">
        <v>0</v>
      </c>
      <c r="R70" s="6" t="s">
        <v>16</v>
      </c>
      <c r="S70" s="6" t="s">
        <v>16</v>
      </c>
      <c r="T70" s="6">
        <v>0</v>
      </c>
    </row>
    <row r="71" spans="1:20" s="3" customFormat="1" x14ac:dyDescent="0.3">
      <c r="A71" s="11"/>
      <c r="B71" s="12"/>
      <c r="C71" s="6"/>
      <c r="D71" s="6"/>
      <c r="E71" s="6"/>
      <c r="F71" s="6"/>
      <c r="G71" s="6"/>
      <c r="H71" s="9"/>
      <c r="I71" s="6"/>
      <c r="J71" s="6"/>
      <c r="K71" s="6"/>
      <c r="L71" s="6"/>
      <c r="M71" s="6"/>
      <c r="N71" s="6"/>
      <c r="O71" s="6"/>
      <c r="P71" s="6"/>
      <c r="Q71" s="6"/>
      <c r="R71" s="6"/>
      <c r="S71" s="6"/>
      <c r="T71" s="6"/>
    </row>
    <row r="72" spans="1:20" s="3" customFormat="1" x14ac:dyDescent="0.3">
      <c r="A72" s="13">
        <v>44768</v>
      </c>
      <c r="B72" s="14" t="s">
        <v>22</v>
      </c>
      <c r="C72" s="15" t="s">
        <v>57</v>
      </c>
      <c r="D72" s="15">
        <v>1</v>
      </c>
      <c r="E72" s="15" t="s">
        <v>16</v>
      </c>
      <c r="F72" s="15">
        <v>121</v>
      </c>
      <c r="G72" s="15">
        <v>2.6659999999999999</v>
      </c>
      <c r="H72" s="16">
        <v>0</v>
      </c>
      <c r="I72" s="15">
        <v>0</v>
      </c>
      <c r="J72" s="15">
        <v>0</v>
      </c>
      <c r="K72" s="15">
        <v>0</v>
      </c>
      <c r="L72" s="15">
        <v>0</v>
      </c>
      <c r="M72" s="15">
        <v>0</v>
      </c>
      <c r="N72" s="15">
        <v>0</v>
      </c>
      <c r="O72" s="15">
        <v>0</v>
      </c>
      <c r="P72" s="15">
        <v>0</v>
      </c>
      <c r="Q72" s="15">
        <v>0</v>
      </c>
      <c r="R72" s="15" t="s">
        <v>17</v>
      </c>
      <c r="S72" s="15" t="s">
        <v>16</v>
      </c>
      <c r="T72" s="15">
        <v>5.8</v>
      </c>
    </row>
    <row r="73" spans="1:20" s="3" customFormat="1" x14ac:dyDescent="0.3">
      <c r="A73" s="13">
        <v>44768</v>
      </c>
      <c r="B73" s="14" t="s">
        <v>22</v>
      </c>
      <c r="C73" s="15" t="s">
        <v>57</v>
      </c>
      <c r="D73" s="15">
        <v>1</v>
      </c>
      <c r="E73" s="15" t="s">
        <v>16</v>
      </c>
      <c r="F73" s="15">
        <v>60</v>
      </c>
      <c r="G73" s="15">
        <v>0.30499999999999999</v>
      </c>
      <c r="H73" s="16">
        <v>0</v>
      </c>
      <c r="I73" s="15">
        <v>0</v>
      </c>
      <c r="J73" s="15">
        <v>0</v>
      </c>
      <c r="K73" s="15">
        <v>0</v>
      </c>
      <c r="L73" s="15">
        <v>0</v>
      </c>
      <c r="M73" s="15">
        <v>0</v>
      </c>
      <c r="N73" s="15">
        <v>0</v>
      </c>
      <c r="O73" s="15">
        <v>0</v>
      </c>
      <c r="P73" s="15">
        <v>0</v>
      </c>
      <c r="Q73" s="15">
        <v>0</v>
      </c>
      <c r="R73" s="15" t="s">
        <v>16</v>
      </c>
      <c r="S73" s="15" t="s">
        <v>17</v>
      </c>
      <c r="T73" s="15">
        <v>6.6</v>
      </c>
    </row>
    <row r="74" spans="1:20" s="3" customFormat="1" x14ac:dyDescent="0.3">
      <c r="A74" s="13">
        <v>44768</v>
      </c>
      <c r="B74" s="14" t="s">
        <v>22</v>
      </c>
      <c r="C74" s="15" t="s">
        <v>57</v>
      </c>
      <c r="D74" s="15">
        <v>1</v>
      </c>
      <c r="E74" s="15" t="s">
        <v>16</v>
      </c>
      <c r="F74" s="15">
        <v>75</v>
      </c>
      <c r="G74" s="15">
        <v>0.66</v>
      </c>
      <c r="H74" s="16">
        <v>0</v>
      </c>
      <c r="I74" s="15">
        <v>0</v>
      </c>
      <c r="J74" s="15">
        <v>0</v>
      </c>
      <c r="K74" s="15">
        <v>0</v>
      </c>
      <c r="L74" s="15">
        <v>0</v>
      </c>
      <c r="M74" s="15">
        <v>0</v>
      </c>
      <c r="N74" s="15">
        <v>0</v>
      </c>
      <c r="O74" s="15">
        <v>0</v>
      </c>
      <c r="P74" s="15">
        <v>0</v>
      </c>
      <c r="Q74" s="15">
        <v>0</v>
      </c>
      <c r="R74" s="15" t="s">
        <v>17</v>
      </c>
      <c r="S74" s="15" t="s">
        <v>16</v>
      </c>
      <c r="T74" s="15">
        <v>8.9</v>
      </c>
    </row>
    <row r="75" spans="1:20" s="3" customFormat="1" x14ac:dyDescent="0.3">
      <c r="A75" s="13">
        <v>44768</v>
      </c>
      <c r="B75" s="14" t="s">
        <v>22</v>
      </c>
      <c r="C75" s="15" t="s">
        <v>57</v>
      </c>
      <c r="D75" s="15">
        <v>1</v>
      </c>
      <c r="E75" s="15" t="s">
        <v>16</v>
      </c>
      <c r="F75" s="15">
        <v>70</v>
      </c>
      <c r="G75" s="15">
        <v>0.65600000000000003</v>
      </c>
      <c r="H75" s="16">
        <v>0</v>
      </c>
      <c r="I75" s="15">
        <v>0</v>
      </c>
      <c r="J75" s="15">
        <v>0</v>
      </c>
      <c r="K75" s="15">
        <v>0</v>
      </c>
      <c r="L75" s="15">
        <v>0</v>
      </c>
      <c r="M75" s="15">
        <v>0</v>
      </c>
      <c r="N75" s="15">
        <v>0</v>
      </c>
      <c r="O75" s="15">
        <v>0</v>
      </c>
      <c r="P75" s="15">
        <v>0</v>
      </c>
      <c r="Q75" s="15">
        <v>0</v>
      </c>
      <c r="R75" s="15" t="s">
        <v>17</v>
      </c>
      <c r="S75" s="15" t="s">
        <v>16</v>
      </c>
      <c r="T75" s="15">
        <v>9.25</v>
      </c>
    </row>
    <row r="76" spans="1:20" s="3" customFormat="1" x14ac:dyDescent="0.3">
      <c r="A76" s="13">
        <v>44768</v>
      </c>
      <c r="B76" s="14" t="s">
        <v>22</v>
      </c>
      <c r="C76" s="15" t="s">
        <v>57</v>
      </c>
      <c r="D76" s="15">
        <v>1</v>
      </c>
      <c r="E76" s="15" t="s">
        <v>16</v>
      </c>
      <c r="F76" s="15">
        <v>110</v>
      </c>
      <c r="G76" s="15">
        <v>1.954</v>
      </c>
      <c r="H76" s="16">
        <v>0</v>
      </c>
      <c r="I76" s="15">
        <v>0</v>
      </c>
      <c r="J76" s="15">
        <v>0</v>
      </c>
      <c r="K76" s="15">
        <v>0</v>
      </c>
      <c r="L76" s="15">
        <v>0</v>
      </c>
      <c r="M76" s="15">
        <v>0</v>
      </c>
      <c r="N76" s="15">
        <v>0</v>
      </c>
      <c r="O76" s="15">
        <v>0</v>
      </c>
      <c r="P76" s="15">
        <v>0</v>
      </c>
      <c r="Q76" s="15">
        <v>0</v>
      </c>
      <c r="R76" s="15" t="s">
        <v>17</v>
      </c>
      <c r="S76" s="15" t="s">
        <v>16</v>
      </c>
      <c r="T76" s="15">
        <v>26.2</v>
      </c>
    </row>
    <row r="77" spans="1:20" s="3" customFormat="1" x14ac:dyDescent="0.3">
      <c r="A77" s="13">
        <v>44768</v>
      </c>
      <c r="B77" s="14" t="s">
        <v>22</v>
      </c>
      <c r="C77" s="15" t="s">
        <v>57</v>
      </c>
      <c r="D77" s="15">
        <v>2</v>
      </c>
      <c r="E77" s="15" t="s">
        <v>16</v>
      </c>
      <c r="F77" s="15">
        <v>100</v>
      </c>
      <c r="G77" s="15">
        <v>1.788</v>
      </c>
      <c r="H77" s="16">
        <v>0</v>
      </c>
      <c r="I77" s="15">
        <v>0</v>
      </c>
      <c r="J77" s="15">
        <v>0</v>
      </c>
      <c r="K77" s="15">
        <v>0</v>
      </c>
      <c r="L77" s="15">
        <v>0</v>
      </c>
      <c r="M77" s="15">
        <v>0</v>
      </c>
      <c r="N77" s="15">
        <v>0</v>
      </c>
      <c r="O77" s="15">
        <v>0</v>
      </c>
      <c r="P77" s="15">
        <v>0</v>
      </c>
      <c r="Q77" s="15">
        <v>0</v>
      </c>
      <c r="R77" s="15" t="s">
        <v>17</v>
      </c>
      <c r="S77" s="15" t="s">
        <v>16</v>
      </c>
      <c r="T77" s="15">
        <v>4</v>
      </c>
    </row>
    <row r="78" spans="1:20" s="3" customFormat="1" x14ac:dyDescent="0.3">
      <c r="A78" s="13">
        <v>44768</v>
      </c>
      <c r="B78" s="14" t="s">
        <v>22</v>
      </c>
      <c r="C78" s="15" t="s">
        <v>57</v>
      </c>
      <c r="D78" s="15">
        <v>2</v>
      </c>
      <c r="E78" s="15" t="s">
        <v>16</v>
      </c>
      <c r="F78" s="15">
        <v>60</v>
      </c>
      <c r="G78" s="15">
        <v>0.437</v>
      </c>
      <c r="H78" s="16">
        <v>0</v>
      </c>
      <c r="I78" s="15">
        <v>0</v>
      </c>
      <c r="J78" s="15">
        <v>0</v>
      </c>
      <c r="K78" s="15">
        <v>0</v>
      </c>
      <c r="L78" s="15">
        <v>0</v>
      </c>
      <c r="M78" s="15">
        <v>0</v>
      </c>
      <c r="N78" s="15">
        <v>0</v>
      </c>
      <c r="O78" s="15">
        <v>0</v>
      </c>
      <c r="P78" s="15">
        <v>0</v>
      </c>
      <c r="Q78" s="15">
        <v>0</v>
      </c>
      <c r="R78" s="15" t="s">
        <v>17</v>
      </c>
      <c r="S78" s="15" t="s">
        <v>16</v>
      </c>
      <c r="T78" s="15">
        <v>6.4</v>
      </c>
    </row>
    <row r="79" spans="1:20" s="3" customFormat="1" x14ac:dyDescent="0.3">
      <c r="A79" s="13">
        <v>44768</v>
      </c>
      <c r="B79" s="14" t="s">
        <v>22</v>
      </c>
      <c r="C79" s="15" t="s">
        <v>57</v>
      </c>
      <c r="D79" s="15">
        <v>2</v>
      </c>
      <c r="E79" s="15" t="s">
        <v>16</v>
      </c>
      <c r="F79" s="15">
        <v>75</v>
      </c>
      <c r="G79" s="15">
        <v>0.627</v>
      </c>
      <c r="H79" s="16">
        <v>0</v>
      </c>
      <c r="I79" s="15">
        <v>0</v>
      </c>
      <c r="J79" s="15">
        <v>0</v>
      </c>
      <c r="K79" s="15">
        <v>0</v>
      </c>
      <c r="L79" s="15">
        <v>0</v>
      </c>
      <c r="M79" s="15">
        <v>0</v>
      </c>
      <c r="N79" s="15">
        <v>0</v>
      </c>
      <c r="O79" s="15">
        <v>0</v>
      </c>
      <c r="P79" s="15">
        <v>0</v>
      </c>
      <c r="Q79" s="15">
        <v>0</v>
      </c>
      <c r="R79" s="15" t="s">
        <v>17</v>
      </c>
      <c r="S79" s="15" t="s">
        <v>16</v>
      </c>
      <c r="T79" s="15">
        <v>12.5</v>
      </c>
    </row>
    <row r="80" spans="1:20" s="3" customFormat="1" x14ac:dyDescent="0.3">
      <c r="A80" s="13">
        <v>44768</v>
      </c>
      <c r="B80" s="14" t="s">
        <v>22</v>
      </c>
      <c r="C80" s="15" t="s">
        <v>57</v>
      </c>
      <c r="D80" s="15">
        <v>2</v>
      </c>
      <c r="E80" s="15" t="s">
        <v>16</v>
      </c>
      <c r="F80" s="15">
        <v>70</v>
      </c>
      <c r="G80" s="15">
        <v>0.57699999999999996</v>
      </c>
      <c r="H80" s="16">
        <v>0</v>
      </c>
      <c r="I80" s="15">
        <v>0</v>
      </c>
      <c r="J80" s="15">
        <v>0</v>
      </c>
      <c r="K80" s="15">
        <v>0</v>
      </c>
      <c r="L80" s="15">
        <v>0</v>
      </c>
      <c r="M80" s="15">
        <v>0</v>
      </c>
      <c r="N80" s="15">
        <v>0</v>
      </c>
      <c r="O80" s="15">
        <v>0</v>
      </c>
      <c r="P80" s="15">
        <v>0</v>
      </c>
      <c r="Q80" s="15">
        <v>0</v>
      </c>
      <c r="R80" s="15" t="s">
        <v>17</v>
      </c>
      <c r="S80" s="15" t="s">
        <v>16</v>
      </c>
      <c r="T80" s="15">
        <v>12.7</v>
      </c>
    </row>
    <row r="81" spans="1:20" s="3" customFormat="1" x14ac:dyDescent="0.3">
      <c r="A81" s="13">
        <v>44768</v>
      </c>
      <c r="B81" s="14" t="s">
        <v>22</v>
      </c>
      <c r="C81" s="15" t="s">
        <v>57</v>
      </c>
      <c r="D81" s="15">
        <v>2</v>
      </c>
      <c r="E81" s="15" t="s">
        <v>16</v>
      </c>
      <c r="F81" s="15">
        <v>122</v>
      </c>
      <c r="G81" s="15">
        <v>2.64</v>
      </c>
      <c r="H81" s="16">
        <v>0</v>
      </c>
      <c r="I81" s="15">
        <v>0</v>
      </c>
      <c r="J81" s="15">
        <v>0</v>
      </c>
      <c r="K81" s="15">
        <v>0</v>
      </c>
      <c r="L81" s="15">
        <v>0</v>
      </c>
      <c r="M81" s="15">
        <v>0</v>
      </c>
      <c r="N81" s="15">
        <v>0</v>
      </c>
      <c r="O81" s="15">
        <v>0</v>
      </c>
      <c r="P81" s="15">
        <v>0</v>
      </c>
      <c r="Q81" s="15">
        <v>0</v>
      </c>
      <c r="R81" s="15" t="s">
        <v>17</v>
      </c>
      <c r="S81" s="15" t="s">
        <v>16</v>
      </c>
      <c r="T81" s="15">
        <v>14.3</v>
      </c>
    </row>
    <row r="82" spans="1:20" s="3" customFormat="1" x14ac:dyDescent="0.3">
      <c r="A82" s="13">
        <v>44769</v>
      </c>
      <c r="B82" s="14" t="s">
        <v>23</v>
      </c>
      <c r="C82" s="15" t="s">
        <v>57</v>
      </c>
      <c r="D82" s="15">
        <v>1</v>
      </c>
      <c r="E82" s="15" t="s">
        <v>16</v>
      </c>
      <c r="F82" s="15">
        <v>115</v>
      </c>
      <c r="G82" s="15">
        <v>2.423</v>
      </c>
      <c r="H82" s="16">
        <v>0</v>
      </c>
      <c r="I82" s="15">
        <v>0</v>
      </c>
      <c r="J82" s="15">
        <v>0</v>
      </c>
      <c r="K82" s="15">
        <v>0</v>
      </c>
      <c r="L82" s="15">
        <v>0</v>
      </c>
      <c r="M82" s="15">
        <v>0</v>
      </c>
      <c r="N82" s="15">
        <v>0</v>
      </c>
      <c r="O82" s="15">
        <v>0</v>
      </c>
      <c r="P82" s="15">
        <v>0</v>
      </c>
      <c r="Q82" s="15">
        <v>0</v>
      </c>
      <c r="R82" s="15" t="s">
        <v>16</v>
      </c>
      <c r="S82" s="15" t="s">
        <v>16</v>
      </c>
      <c r="T82" s="15">
        <v>0</v>
      </c>
    </row>
    <row r="83" spans="1:20" s="3" customFormat="1" x14ac:dyDescent="0.3">
      <c r="A83" s="13">
        <v>44769</v>
      </c>
      <c r="B83" s="14" t="s">
        <v>23</v>
      </c>
      <c r="C83" s="15" t="s">
        <v>57</v>
      </c>
      <c r="D83" s="15">
        <v>1</v>
      </c>
      <c r="E83" s="15" t="s">
        <v>16</v>
      </c>
      <c r="F83" s="15">
        <v>80</v>
      </c>
      <c r="G83" s="15">
        <v>0.93100000000000005</v>
      </c>
      <c r="H83" s="16">
        <v>0</v>
      </c>
      <c r="I83" s="15">
        <v>0</v>
      </c>
      <c r="J83" s="15">
        <v>0</v>
      </c>
      <c r="K83" s="15">
        <v>0</v>
      </c>
      <c r="L83" s="15">
        <v>0</v>
      </c>
      <c r="M83" s="15">
        <v>0</v>
      </c>
      <c r="N83" s="15">
        <v>0</v>
      </c>
      <c r="O83" s="15">
        <v>0</v>
      </c>
      <c r="P83" s="15">
        <v>0</v>
      </c>
      <c r="Q83" s="15">
        <v>0</v>
      </c>
      <c r="R83" s="15" t="s">
        <v>16</v>
      </c>
      <c r="S83" s="15" t="s">
        <v>16</v>
      </c>
      <c r="T83" s="15">
        <v>0</v>
      </c>
    </row>
    <row r="84" spans="1:20" s="3" customFormat="1" x14ac:dyDescent="0.3">
      <c r="A84" s="13">
        <v>44769</v>
      </c>
      <c r="B84" s="14" t="s">
        <v>23</v>
      </c>
      <c r="C84" s="15" t="s">
        <v>57</v>
      </c>
      <c r="D84" s="15">
        <v>1</v>
      </c>
      <c r="E84" s="15" t="s">
        <v>16</v>
      </c>
      <c r="F84" s="15">
        <v>113</v>
      </c>
      <c r="G84" s="15">
        <v>1.804</v>
      </c>
      <c r="H84" s="16">
        <v>0</v>
      </c>
      <c r="I84" s="15">
        <v>0</v>
      </c>
      <c r="J84" s="15">
        <v>0</v>
      </c>
      <c r="K84" s="15">
        <v>0</v>
      </c>
      <c r="L84" s="15">
        <v>0</v>
      </c>
      <c r="M84" s="15">
        <v>0</v>
      </c>
      <c r="N84" s="15">
        <v>0</v>
      </c>
      <c r="O84" s="15">
        <v>0</v>
      </c>
      <c r="P84" s="15">
        <v>0</v>
      </c>
      <c r="Q84" s="15">
        <v>0</v>
      </c>
      <c r="R84" s="15" t="s">
        <v>17</v>
      </c>
      <c r="S84" s="15" t="s">
        <v>16</v>
      </c>
      <c r="T84" s="15">
        <v>6.25</v>
      </c>
    </row>
    <row r="85" spans="1:20" s="3" customFormat="1" x14ac:dyDescent="0.3">
      <c r="A85" s="13">
        <v>44769</v>
      </c>
      <c r="B85" s="14" t="s">
        <v>23</v>
      </c>
      <c r="C85" s="15" t="s">
        <v>57</v>
      </c>
      <c r="D85" s="15">
        <v>1</v>
      </c>
      <c r="E85" s="15" t="s">
        <v>16</v>
      </c>
      <c r="F85" s="15">
        <v>81</v>
      </c>
      <c r="G85" s="15">
        <v>0.77</v>
      </c>
      <c r="H85" s="16">
        <v>0</v>
      </c>
      <c r="I85" s="15">
        <v>0</v>
      </c>
      <c r="J85" s="15">
        <v>0</v>
      </c>
      <c r="K85" s="15">
        <v>0</v>
      </c>
      <c r="L85" s="15">
        <v>0</v>
      </c>
      <c r="M85" s="15">
        <v>0</v>
      </c>
      <c r="N85" s="15">
        <v>0</v>
      </c>
      <c r="O85" s="15">
        <v>0</v>
      </c>
      <c r="P85" s="15">
        <v>0</v>
      </c>
      <c r="Q85" s="15">
        <v>0</v>
      </c>
      <c r="R85" s="15" t="s">
        <v>17</v>
      </c>
      <c r="S85" s="15" t="s">
        <v>16</v>
      </c>
      <c r="T85" s="15">
        <v>7</v>
      </c>
    </row>
    <row r="86" spans="1:20" s="3" customFormat="1" x14ac:dyDescent="0.3">
      <c r="A86" s="13">
        <v>44769</v>
      </c>
      <c r="B86" s="14" t="s">
        <v>23</v>
      </c>
      <c r="C86" s="15" t="s">
        <v>57</v>
      </c>
      <c r="D86" s="15">
        <v>1</v>
      </c>
      <c r="E86" s="15" t="s">
        <v>16</v>
      </c>
      <c r="F86" s="15">
        <v>79</v>
      </c>
      <c r="G86" s="15">
        <v>0.85299999999999998</v>
      </c>
      <c r="H86" s="16">
        <v>0</v>
      </c>
      <c r="I86" s="15">
        <v>0</v>
      </c>
      <c r="J86" s="15">
        <v>0</v>
      </c>
      <c r="K86" s="15">
        <v>0</v>
      </c>
      <c r="L86" s="15">
        <v>0</v>
      </c>
      <c r="M86" s="15">
        <v>0</v>
      </c>
      <c r="N86" s="15">
        <v>0</v>
      </c>
      <c r="O86" s="15">
        <v>0</v>
      </c>
      <c r="P86" s="15">
        <v>0</v>
      </c>
      <c r="Q86" s="15">
        <v>0</v>
      </c>
      <c r="R86" s="15" t="s">
        <v>17</v>
      </c>
      <c r="S86" s="15" t="s">
        <v>16</v>
      </c>
      <c r="T86" s="15">
        <v>5.0999999999999996</v>
      </c>
    </row>
    <row r="87" spans="1:20" s="3" customFormat="1" x14ac:dyDescent="0.3">
      <c r="A87" s="13">
        <v>44769</v>
      </c>
      <c r="B87" s="14" t="s">
        <v>23</v>
      </c>
      <c r="C87" s="15" t="s">
        <v>57</v>
      </c>
      <c r="D87" s="15">
        <v>2</v>
      </c>
      <c r="E87" s="15" t="s">
        <v>16</v>
      </c>
      <c r="F87" s="15">
        <v>63</v>
      </c>
      <c r="G87" s="15">
        <v>0.36399999999999999</v>
      </c>
      <c r="H87" s="16">
        <v>0</v>
      </c>
      <c r="I87" s="15">
        <v>0</v>
      </c>
      <c r="J87" s="15">
        <v>0</v>
      </c>
      <c r="K87" s="15">
        <v>0</v>
      </c>
      <c r="L87" s="15">
        <v>0</v>
      </c>
      <c r="M87" s="15">
        <v>0</v>
      </c>
      <c r="N87" s="15">
        <v>0</v>
      </c>
      <c r="O87" s="15">
        <v>0</v>
      </c>
      <c r="P87" s="15">
        <v>0</v>
      </c>
      <c r="Q87" s="15">
        <v>0</v>
      </c>
      <c r="R87" s="15" t="s">
        <v>16</v>
      </c>
      <c r="S87" s="15" t="s">
        <v>16</v>
      </c>
      <c r="T87" s="15">
        <v>0</v>
      </c>
    </row>
    <row r="88" spans="1:20" s="3" customFormat="1" x14ac:dyDescent="0.3">
      <c r="A88" s="13">
        <v>44769</v>
      </c>
      <c r="B88" s="14" t="s">
        <v>23</v>
      </c>
      <c r="C88" s="15" t="s">
        <v>57</v>
      </c>
      <c r="D88" s="15">
        <v>2</v>
      </c>
      <c r="E88" s="15" t="s">
        <v>16</v>
      </c>
      <c r="F88" s="15">
        <v>109</v>
      </c>
      <c r="G88" s="15">
        <v>2.2240000000000002</v>
      </c>
      <c r="H88" s="16">
        <v>0</v>
      </c>
      <c r="I88" s="15">
        <v>0</v>
      </c>
      <c r="J88" s="15">
        <v>0</v>
      </c>
      <c r="K88" s="15">
        <v>0</v>
      </c>
      <c r="L88" s="15">
        <v>0</v>
      </c>
      <c r="M88" s="15">
        <v>0</v>
      </c>
      <c r="N88" s="15">
        <v>0</v>
      </c>
      <c r="O88" s="15">
        <v>0</v>
      </c>
      <c r="P88" s="15">
        <v>0</v>
      </c>
      <c r="Q88" s="15">
        <v>0</v>
      </c>
      <c r="R88" s="15" t="s">
        <v>16</v>
      </c>
      <c r="S88" s="15" t="s">
        <v>16</v>
      </c>
      <c r="T88" s="15">
        <v>0</v>
      </c>
    </row>
    <row r="89" spans="1:20" s="3" customFormat="1" x14ac:dyDescent="0.3">
      <c r="A89" s="13">
        <v>44769</v>
      </c>
      <c r="B89" s="14" t="s">
        <v>23</v>
      </c>
      <c r="C89" s="15" t="s">
        <v>57</v>
      </c>
      <c r="D89" s="15">
        <v>2</v>
      </c>
      <c r="E89" s="15" t="s">
        <v>16</v>
      </c>
      <c r="F89" s="15">
        <v>58</v>
      </c>
      <c r="G89" s="15">
        <v>0.38200000000000001</v>
      </c>
      <c r="H89" s="16">
        <v>0</v>
      </c>
      <c r="I89" s="15">
        <v>0</v>
      </c>
      <c r="J89" s="15">
        <v>0</v>
      </c>
      <c r="K89" s="15">
        <v>0</v>
      </c>
      <c r="L89" s="15">
        <v>0</v>
      </c>
      <c r="M89" s="15">
        <v>0</v>
      </c>
      <c r="N89" s="15">
        <v>0</v>
      </c>
      <c r="O89" s="15">
        <v>0</v>
      </c>
      <c r="P89" s="15">
        <v>0</v>
      </c>
      <c r="Q89" s="15">
        <v>0</v>
      </c>
      <c r="R89" s="15" t="s">
        <v>17</v>
      </c>
      <c r="S89" s="15" t="s">
        <v>16</v>
      </c>
      <c r="T89" s="15">
        <v>4.0999999999999996</v>
      </c>
    </row>
    <row r="90" spans="1:20" s="3" customFormat="1" x14ac:dyDescent="0.3">
      <c r="A90" s="13">
        <v>44769</v>
      </c>
      <c r="B90" s="14" t="s">
        <v>23</v>
      </c>
      <c r="C90" s="15" t="s">
        <v>57</v>
      </c>
      <c r="D90" s="15">
        <v>2</v>
      </c>
      <c r="E90" s="15" t="s">
        <v>16</v>
      </c>
      <c r="F90" s="15">
        <v>75</v>
      </c>
      <c r="G90" s="15">
        <v>0.63600000000000001</v>
      </c>
      <c r="H90" s="16">
        <v>0</v>
      </c>
      <c r="I90" s="15">
        <v>0</v>
      </c>
      <c r="J90" s="15">
        <v>0</v>
      </c>
      <c r="K90" s="15">
        <v>0</v>
      </c>
      <c r="L90" s="15">
        <v>0</v>
      </c>
      <c r="M90" s="15">
        <v>0</v>
      </c>
      <c r="N90" s="15">
        <v>0</v>
      </c>
      <c r="O90" s="15">
        <v>0</v>
      </c>
      <c r="P90" s="15">
        <v>0</v>
      </c>
      <c r="Q90" s="15">
        <v>0</v>
      </c>
      <c r="R90" s="15" t="s">
        <v>16</v>
      </c>
      <c r="S90" s="15" t="s">
        <v>16</v>
      </c>
      <c r="T90" s="15">
        <v>0</v>
      </c>
    </row>
    <row r="91" spans="1:20" s="3" customFormat="1" x14ac:dyDescent="0.3">
      <c r="A91" s="13">
        <v>44769</v>
      </c>
      <c r="B91" s="14" t="s">
        <v>23</v>
      </c>
      <c r="C91" s="15" t="s">
        <v>57</v>
      </c>
      <c r="D91" s="15">
        <v>2</v>
      </c>
      <c r="E91" s="15" t="s">
        <v>16</v>
      </c>
      <c r="F91" s="15">
        <v>110</v>
      </c>
      <c r="G91" s="15">
        <v>2.258</v>
      </c>
      <c r="H91" s="16">
        <v>0</v>
      </c>
      <c r="I91" s="15">
        <v>0</v>
      </c>
      <c r="J91" s="15">
        <v>0</v>
      </c>
      <c r="K91" s="15">
        <v>0</v>
      </c>
      <c r="L91" s="15">
        <v>0</v>
      </c>
      <c r="M91" s="15">
        <v>0</v>
      </c>
      <c r="N91" s="15">
        <v>0</v>
      </c>
      <c r="O91" s="15">
        <v>0</v>
      </c>
      <c r="P91" s="15">
        <v>0</v>
      </c>
      <c r="Q91" s="15">
        <v>0</v>
      </c>
      <c r="R91" s="15" t="s">
        <v>16</v>
      </c>
      <c r="S91" s="15" t="s">
        <v>16</v>
      </c>
      <c r="T91" s="15">
        <v>0</v>
      </c>
    </row>
    <row r="92" spans="1:20" s="3" customFormat="1" x14ac:dyDescent="0.3">
      <c r="A92" s="13">
        <v>44770</v>
      </c>
      <c r="B92" s="14" t="s">
        <v>24</v>
      </c>
      <c r="C92" s="15" t="s">
        <v>57</v>
      </c>
      <c r="D92" s="15">
        <v>1</v>
      </c>
      <c r="E92" s="15" t="s">
        <v>16</v>
      </c>
      <c r="F92" s="15">
        <v>93</v>
      </c>
      <c r="G92" s="15">
        <v>1.2310000000000001</v>
      </c>
      <c r="H92" s="16">
        <v>0</v>
      </c>
      <c r="I92" s="15">
        <v>0</v>
      </c>
      <c r="J92" s="15">
        <v>0</v>
      </c>
      <c r="K92" s="15">
        <v>0</v>
      </c>
      <c r="L92" s="15">
        <v>0</v>
      </c>
      <c r="M92" s="15">
        <v>0</v>
      </c>
      <c r="N92" s="15">
        <v>0</v>
      </c>
      <c r="O92" s="15">
        <v>0</v>
      </c>
      <c r="P92" s="15">
        <v>0</v>
      </c>
      <c r="Q92" s="15">
        <v>0</v>
      </c>
      <c r="R92" s="15" t="s">
        <v>16</v>
      </c>
      <c r="S92" s="15" t="s">
        <v>16</v>
      </c>
      <c r="T92" s="15">
        <v>0</v>
      </c>
    </row>
    <row r="93" spans="1:20" s="3" customFormat="1" x14ac:dyDescent="0.3">
      <c r="A93" s="13">
        <v>44770</v>
      </c>
      <c r="B93" s="14" t="s">
        <v>24</v>
      </c>
      <c r="C93" s="15" t="s">
        <v>57</v>
      </c>
      <c r="D93" s="15">
        <v>1</v>
      </c>
      <c r="E93" s="15" t="s">
        <v>16</v>
      </c>
      <c r="F93" s="15">
        <v>93</v>
      </c>
      <c r="G93" s="15">
        <v>1.4019999999999999</v>
      </c>
      <c r="H93" s="16">
        <v>0</v>
      </c>
      <c r="I93" s="15">
        <v>0</v>
      </c>
      <c r="J93" s="15">
        <v>0</v>
      </c>
      <c r="K93" s="15">
        <v>0</v>
      </c>
      <c r="L93" s="15">
        <v>0</v>
      </c>
      <c r="M93" s="15">
        <v>0</v>
      </c>
      <c r="N93" s="15">
        <v>0</v>
      </c>
      <c r="O93" s="15">
        <v>0</v>
      </c>
      <c r="P93" s="15">
        <v>0</v>
      </c>
      <c r="Q93" s="15">
        <v>0</v>
      </c>
      <c r="R93" s="15" t="s">
        <v>16</v>
      </c>
      <c r="S93" s="15" t="s">
        <v>16</v>
      </c>
      <c r="T93" s="15">
        <v>0</v>
      </c>
    </row>
    <row r="94" spans="1:20" s="3" customFormat="1" x14ac:dyDescent="0.3">
      <c r="A94" s="13">
        <v>44770</v>
      </c>
      <c r="B94" s="14" t="s">
        <v>24</v>
      </c>
      <c r="C94" s="15" t="s">
        <v>57</v>
      </c>
      <c r="D94" s="15">
        <v>1</v>
      </c>
      <c r="E94" s="15" t="s">
        <v>16</v>
      </c>
      <c r="F94" s="15">
        <v>111</v>
      </c>
      <c r="G94" s="15">
        <v>1.843</v>
      </c>
      <c r="H94" s="16">
        <v>0</v>
      </c>
      <c r="I94" s="15">
        <v>0</v>
      </c>
      <c r="J94" s="15">
        <v>0</v>
      </c>
      <c r="K94" s="15">
        <v>0</v>
      </c>
      <c r="L94" s="15">
        <v>0</v>
      </c>
      <c r="M94" s="15">
        <v>0</v>
      </c>
      <c r="N94" s="15">
        <v>0</v>
      </c>
      <c r="O94" s="15">
        <v>0</v>
      </c>
      <c r="P94" s="15">
        <v>0</v>
      </c>
      <c r="Q94" s="15">
        <v>0</v>
      </c>
      <c r="R94" s="15" t="s">
        <v>16</v>
      </c>
      <c r="S94" s="15" t="s">
        <v>16</v>
      </c>
      <c r="T94" s="15">
        <v>0</v>
      </c>
    </row>
    <row r="95" spans="1:20" s="3" customFormat="1" x14ac:dyDescent="0.3">
      <c r="A95" s="13">
        <v>44770</v>
      </c>
      <c r="B95" s="14" t="s">
        <v>24</v>
      </c>
      <c r="C95" s="15" t="s">
        <v>57</v>
      </c>
      <c r="D95" s="15">
        <v>1</v>
      </c>
      <c r="E95" s="15" t="s">
        <v>16</v>
      </c>
      <c r="F95" s="15">
        <v>84</v>
      </c>
      <c r="G95" s="15">
        <v>1.069</v>
      </c>
      <c r="H95" s="16">
        <v>0</v>
      </c>
      <c r="I95" s="15">
        <v>0</v>
      </c>
      <c r="J95" s="15">
        <v>0</v>
      </c>
      <c r="K95" s="15">
        <v>0</v>
      </c>
      <c r="L95" s="15">
        <v>0</v>
      </c>
      <c r="M95" s="15">
        <v>0</v>
      </c>
      <c r="N95" s="15">
        <v>0</v>
      </c>
      <c r="O95" s="15">
        <v>0</v>
      </c>
      <c r="P95" s="15">
        <v>0</v>
      </c>
      <c r="Q95" s="15">
        <v>0</v>
      </c>
      <c r="R95" s="15" t="s">
        <v>17</v>
      </c>
      <c r="S95" s="15" t="s">
        <v>16</v>
      </c>
      <c r="T95" s="15">
        <v>6.7</v>
      </c>
    </row>
    <row r="96" spans="1:20" s="3" customFormat="1" x14ac:dyDescent="0.3">
      <c r="A96" s="13">
        <v>44770</v>
      </c>
      <c r="B96" s="14" t="s">
        <v>24</v>
      </c>
      <c r="C96" s="15" t="s">
        <v>57</v>
      </c>
      <c r="D96" s="15">
        <v>1</v>
      </c>
      <c r="E96" s="15" t="s">
        <v>16</v>
      </c>
      <c r="F96" s="15">
        <v>64</v>
      </c>
      <c r="G96" s="15">
        <v>0.56699999999999995</v>
      </c>
      <c r="H96" s="16">
        <v>0</v>
      </c>
      <c r="I96" s="15">
        <v>0</v>
      </c>
      <c r="J96" s="15">
        <v>0</v>
      </c>
      <c r="K96" s="15">
        <v>0</v>
      </c>
      <c r="L96" s="15">
        <v>0</v>
      </c>
      <c r="M96" s="15">
        <v>0</v>
      </c>
      <c r="N96" s="15">
        <v>0</v>
      </c>
      <c r="O96" s="15">
        <v>0</v>
      </c>
      <c r="P96" s="15">
        <v>0</v>
      </c>
      <c r="Q96" s="15">
        <v>0</v>
      </c>
      <c r="R96" s="15" t="s">
        <v>16</v>
      </c>
      <c r="S96" s="15" t="s">
        <v>16</v>
      </c>
      <c r="T96" s="15">
        <v>0</v>
      </c>
    </row>
    <row r="97" spans="1:20" s="3" customFormat="1" x14ac:dyDescent="0.3">
      <c r="A97" s="13">
        <v>44770</v>
      </c>
      <c r="B97" s="14" t="s">
        <v>24</v>
      </c>
      <c r="C97" s="15" t="s">
        <v>57</v>
      </c>
      <c r="D97" s="15">
        <v>2</v>
      </c>
      <c r="E97" s="15" t="s">
        <v>16</v>
      </c>
      <c r="F97" s="15">
        <v>121</v>
      </c>
      <c r="G97" s="15">
        <v>2.5750000000000002</v>
      </c>
      <c r="H97" s="16">
        <v>0</v>
      </c>
      <c r="I97" s="15">
        <v>0</v>
      </c>
      <c r="J97" s="15">
        <v>0</v>
      </c>
      <c r="K97" s="15">
        <v>0</v>
      </c>
      <c r="L97" s="15">
        <v>0</v>
      </c>
      <c r="M97" s="15">
        <v>0</v>
      </c>
      <c r="N97" s="15">
        <v>0</v>
      </c>
      <c r="O97" s="15">
        <v>0</v>
      </c>
      <c r="P97" s="15">
        <v>0</v>
      </c>
      <c r="Q97" s="15">
        <v>0</v>
      </c>
      <c r="R97" s="15" t="s">
        <v>16</v>
      </c>
      <c r="S97" s="15" t="s">
        <v>16</v>
      </c>
      <c r="T97" s="15">
        <v>0</v>
      </c>
    </row>
    <row r="98" spans="1:20" s="3" customFormat="1" x14ac:dyDescent="0.3">
      <c r="A98" s="13">
        <v>44770</v>
      </c>
      <c r="B98" s="14" t="s">
        <v>24</v>
      </c>
      <c r="C98" s="15" t="s">
        <v>57</v>
      </c>
      <c r="D98" s="15">
        <v>2</v>
      </c>
      <c r="E98" s="15" t="s">
        <v>16</v>
      </c>
      <c r="F98" s="15">
        <v>84</v>
      </c>
      <c r="G98" s="15">
        <v>0.98299999999999998</v>
      </c>
      <c r="H98" s="16">
        <v>0</v>
      </c>
      <c r="I98" s="15">
        <v>0</v>
      </c>
      <c r="J98" s="15">
        <v>0</v>
      </c>
      <c r="K98" s="15">
        <v>0</v>
      </c>
      <c r="L98" s="15">
        <v>0</v>
      </c>
      <c r="M98" s="15">
        <v>0</v>
      </c>
      <c r="N98" s="15">
        <v>0</v>
      </c>
      <c r="O98" s="15">
        <v>0</v>
      </c>
      <c r="P98" s="15">
        <v>0</v>
      </c>
      <c r="Q98" s="15">
        <v>0</v>
      </c>
      <c r="R98" s="15" t="s">
        <v>16</v>
      </c>
      <c r="S98" s="15" t="s">
        <v>16</v>
      </c>
      <c r="T98" s="15">
        <v>0</v>
      </c>
    </row>
    <row r="99" spans="1:20" s="3" customFormat="1" x14ac:dyDescent="0.3">
      <c r="A99" s="13">
        <v>44770</v>
      </c>
      <c r="B99" s="14" t="s">
        <v>24</v>
      </c>
      <c r="C99" s="15" t="s">
        <v>57</v>
      </c>
      <c r="D99" s="15">
        <v>2</v>
      </c>
      <c r="E99" s="15" t="s">
        <v>16</v>
      </c>
      <c r="F99" s="15">
        <v>55</v>
      </c>
      <c r="G99" s="15">
        <v>0.315</v>
      </c>
      <c r="H99" s="16">
        <v>0</v>
      </c>
      <c r="I99" s="15">
        <v>0</v>
      </c>
      <c r="J99" s="15">
        <v>0</v>
      </c>
      <c r="K99" s="15">
        <v>0</v>
      </c>
      <c r="L99" s="15">
        <v>0</v>
      </c>
      <c r="M99" s="15">
        <v>0</v>
      </c>
      <c r="N99" s="15">
        <v>0</v>
      </c>
      <c r="O99" s="15">
        <v>0</v>
      </c>
      <c r="P99" s="15">
        <v>0</v>
      </c>
      <c r="Q99" s="15">
        <v>0</v>
      </c>
      <c r="R99" s="15" t="s">
        <v>16</v>
      </c>
      <c r="S99" s="15" t="s">
        <v>16</v>
      </c>
      <c r="T99" s="15">
        <v>0</v>
      </c>
    </row>
    <row r="100" spans="1:20" s="3" customFormat="1" x14ac:dyDescent="0.3">
      <c r="A100" s="13">
        <v>44770</v>
      </c>
      <c r="B100" s="14" t="s">
        <v>24</v>
      </c>
      <c r="C100" s="15" t="s">
        <v>57</v>
      </c>
      <c r="D100" s="15">
        <v>2</v>
      </c>
      <c r="E100" s="15" t="s">
        <v>16</v>
      </c>
      <c r="F100" s="15">
        <v>54</v>
      </c>
      <c r="G100" s="15">
        <v>0.43</v>
      </c>
      <c r="H100" s="16">
        <v>0</v>
      </c>
      <c r="I100" s="15">
        <v>0</v>
      </c>
      <c r="J100" s="15">
        <v>0</v>
      </c>
      <c r="K100" s="15">
        <v>0</v>
      </c>
      <c r="L100" s="15">
        <v>0</v>
      </c>
      <c r="M100" s="15">
        <v>0</v>
      </c>
      <c r="N100" s="15">
        <v>0</v>
      </c>
      <c r="O100" s="15">
        <v>0</v>
      </c>
      <c r="P100" s="15">
        <v>0</v>
      </c>
      <c r="Q100" s="15">
        <v>0</v>
      </c>
      <c r="R100" s="15" t="s">
        <v>16</v>
      </c>
      <c r="S100" s="15" t="s">
        <v>16</v>
      </c>
      <c r="T100" s="15">
        <v>0</v>
      </c>
    </row>
    <row r="101" spans="1:20" s="3" customFormat="1" x14ac:dyDescent="0.3">
      <c r="A101" s="13">
        <v>44770</v>
      </c>
      <c r="B101" s="14" t="s">
        <v>24</v>
      </c>
      <c r="C101" s="15" t="s">
        <v>57</v>
      </c>
      <c r="D101" s="15">
        <v>2</v>
      </c>
      <c r="E101" s="15" t="s">
        <v>16</v>
      </c>
      <c r="F101" s="15">
        <v>77</v>
      </c>
      <c r="G101" s="15">
        <v>0.73</v>
      </c>
      <c r="H101" s="16">
        <v>0</v>
      </c>
      <c r="I101" s="15">
        <v>0</v>
      </c>
      <c r="J101" s="15">
        <v>0</v>
      </c>
      <c r="K101" s="15">
        <v>0</v>
      </c>
      <c r="L101" s="15">
        <v>0</v>
      </c>
      <c r="M101" s="15">
        <v>0</v>
      </c>
      <c r="N101" s="15">
        <v>0</v>
      </c>
      <c r="O101" s="15">
        <v>0</v>
      </c>
      <c r="P101" s="15">
        <v>0</v>
      </c>
      <c r="Q101" s="15">
        <v>0</v>
      </c>
      <c r="R101" s="15" t="s">
        <v>16</v>
      </c>
      <c r="S101" s="15" t="s">
        <v>16</v>
      </c>
      <c r="T101" s="15">
        <v>0</v>
      </c>
    </row>
    <row r="102" spans="1:20" s="3" customFormat="1" x14ac:dyDescent="0.3">
      <c r="A102" s="13">
        <v>44771</v>
      </c>
      <c r="B102" s="14" t="s">
        <v>25</v>
      </c>
      <c r="C102" s="15" t="s">
        <v>57</v>
      </c>
      <c r="D102" s="15">
        <v>1</v>
      </c>
      <c r="E102" s="15" t="s">
        <v>16</v>
      </c>
      <c r="F102" s="15">
        <v>117</v>
      </c>
      <c r="G102" s="15">
        <v>2.3319999999999999</v>
      </c>
      <c r="H102" s="16">
        <v>0</v>
      </c>
      <c r="I102" s="15">
        <v>0</v>
      </c>
      <c r="J102" s="15">
        <v>0</v>
      </c>
      <c r="K102" s="15">
        <v>0</v>
      </c>
      <c r="L102" s="15">
        <v>0</v>
      </c>
      <c r="M102" s="15">
        <v>0</v>
      </c>
      <c r="N102" s="15">
        <v>0</v>
      </c>
      <c r="O102" s="15">
        <v>0</v>
      </c>
      <c r="P102" s="15">
        <v>0</v>
      </c>
      <c r="Q102" s="15">
        <v>0</v>
      </c>
      <c r="R102" s="15" t="s">
        <v>16</v>
      </c>
      <c r="S102" s="15" t="s">
        <v>16</v>
      </c>
      <c r="T102" s="15">
        <v>0</v>
      </c>
    </row>
    <row r="103" spans="1:20" s="3" customFormat="1" x14ac:dyDescent="0.3">
      <c r="A103" s="13">
        <v>44771</v>
      </c>
      <c r="B103" s="14" t="s">
        <v>25</v>
      </c>
      <c r="C103" s="15" t="s">
        <v>57</v>
      </c>
      <c r="D103" s="15">
        <v>1</v>
      </c>
      <c r="E103" s="15" t="s">
        <v>16</v>
      </c>
      <c r="F103" s="15">
        <v>119</v>
      </c>
      <c r="G103" s="15">
        <v>2.6579999999999999</v>
      </c>
      <c r="H103" s="16">
        <v>0</v>
      </c>
      <c r="I103" s="15">
        <v>0</v>
      </c>
      <c r="J103" s="15">
        <v>0</v>
      </c>
      <c r="K103" s="15">
        <v>0</v>
      </c>
      <c r="L103" s="15">
        <v>0</v>
      </c>
      <c r="M103" s="15">
        <v>0</v>
      </c>
      <c r="N103" s="15">
        <v>0</v>
      </c>
      <c r="O103" s="15">
        <v>0</v>
      </c>
      <c r="P103" s="15">
        <v>0</v>
      </c>
      <c r="Q103" s="15">
        <v>0</v>
      </c>
      <c r="R103" s="15" t="s">
        <v>16</v>
      </c>
      <c r="S103" s="15" t="s">
        <v>16</v>
      </c>
      <c r="T103" s="15">
        <v>0</v>
      </c>
    </row>
    <row r="104" spans="1:20" s="3" customFormat="1" x14ac:dyDescent="0.3">
      <c r="A104" s="13">
        <v>44771</v>
      </c>
      <c r="B104" s="14" t="s">
        <v>25</v>
      </c>
      <c r="C104" s="15" t="s">
        <v>57</v>
      </c>
      <c r="D104" s="15">
        <v>1</v>
      </c>
      <c r="E104" s="15" t="s">
        <v>16</v>
      </c>
      <c r="F104" s="15">
        <v>81</v>
      </c>
      <c r="G104" s="15">
        <v>1.032</v>
      </c>
      <c r="H104" s="16">
        <v>0</v>
      </c>
      <c r="I104" s="15">
        <v>0</v>
      </c>
      <c r="J104" s="15">
        <v>0</v>
      </c>
      <c r="K104" s="15">
        <v>0</v>
      </c>
      <c r="L104" s="15">
        <v>0</v>
      </c>
      <c r="M104" s="15">
        <v>0</v>
      </c>
      <c r="N104" s="15">
        <v>0</v>
      </c>
      <c r="O104" s="15">
        <v>0</v>
      </c>
      <c r="P104" s="15">
        <v>0</v>
      </c>
      <c r="Q104" s="15">
        <v>0</v>
      </c>
      <c r="R104" s="15" t="s">
        <v>16</v>
      </c>
      <c r="S104" s="15" t="s">
        <v>16</v>
      </c>
      <c r="T104" s="15">
        <v>0</v>
      </c>
    </row>
    <row r="105" spans="1:20" s="3" customFormat="1" x14ac:dyDescent="0.3">
      <c r="A105" s="13">
        <v>44771</v>
      </c>
      <c r="B105" s="14" t="s">
        <v>25</v>
      </c>
      <c r="C105" s="15" t="s">
        <v>57</v>
      </c>
      <c r="D105" s="15">
        <v>1</v>
      </c>
      <c r="E105" s="15" t="s">
        <v>16</v>
      </c>
      <c r="F105" s="15">
        <v>86</v>
      </c>
      <c r="G105" s="15">
        <v>1.151</v>
      </c>
      <c r="H105" s="16">
        <v>0</v>
      </c>
      <c r="I105" s="15">
        <v>0</v>
      </c>
      <c r="J105" s="15">
        <v>0</v>
      </c>
      <c r="K105" s="15">
        <v>0</v>
      </c>
      <c r="L105" s="15">
        <v>0</v>
      </c>
      <c r="M105" s="15">
        <v>0</v>
      </c>
      <c r="N105" s="15">
        <v>0</v>
      </c>
      <c r="O105" s="15">
        <v>0</v>
      </c>
      <c r="P105" s="15">
        <v>0</v>
      </c>
      <c r="Q105" s="15">
        <v>0</v>
      </c>
      <c r="R105" s="15" t="s">
        <v>16</v>
      </c>
      <c r="S105" s="15" t="s">
        <v>16</v>
      </c>
      <c r="T105" s="15">
        <v>0</v>
      </c>
    </row>
    <row r="106" spans="1:20" s="3" customFormat="1" x14ac:dyDescent="0.3">
      <c r="A106" s="13">
        <v>44771</v>
      </c>
      <c r="B106" s="14" t="s">
        <v>25</v>
      </c>
      <c r="C106" s="15" t="s">
        <v>57</v>
      </c>
      <c r="D106" s="15">
        <v>1</v>
      </c>
      <c r="E106" s="15" t="s">
        <v>16</v>
      </c>
      <c r="F106" s="15">
        <v>111</v>
      </c>
      <c r="G106" s="15">
        <v>2.5619999999999998</v>
      </c>
      <c r="H106" s="16">
        <v>0</v>
      </c>
      <c r="I106" s="15">
        <v>0</v>
      </c>
      <c r="J106" s="15">
        <v>0</v>
      </c>
      <c r="K106" s="15">
        <v>0</v>
      </c>
      <c r="L106" s="15">
        <v>0</v>
      </c>
      <c r="M106" s="15">
        <v>0</v>
      </c>
      <c r="N106" s="15">
        <v>0</v>
      </c>
      <c r="O106" s="15">
        <v>0</v>
      </c>
      <c r="P106" s="15">
        <v>0</v>
      </c>
      <c r="Q106" s="15">
        <v>0</v>
      </c>
      <c r="R106" s="15" t="s">
        <v>16</v>
      </c>
      <c r="S106" s="15" t="s">
        <v>16</v>
      </c>
      <c r="T106" s="15">
        <v>0</v>
      </c>
    </row>
    <row r="107" spans="1:20" s="3" customFormat="1" x14ac:dyDescent="0.3">
      <c r="A107" s="13">
        <v>44771</v>
      </c>
      <c r="B107" s="14" t="s">
        <v>25</v>
      </c>
      <c r="C107" s="15" t="s">
        <v>57</v>
      </c>
      <c r="D107" s="15">
        <v>2</v>
      </c>
      <c r="E107" s="15" t="s">
        <v>16</v>
      </c>
      <c r="F107" s="15">
        <v>78</v>
      </c>
      <c r="G107" s="15">
        <v>0.54800000000000004</v>
      </c>
      <c r="H107" s="16">
        <v>0</v>
      </c>
      <c r="I107" s="15">
        <v>0</v>
      </c>
      <c r="J107" s="15">
        <v>0</v>
      </c>
      <c r="K107" s="15">
        <v>0</v>
      </c>
      <c r="L107" s="15">
        <v>0</v>
      </c>
      <c r="M107" s="15">
        <v>0</v>
      </c>
      <c r="N107" s="15">
        <v>0</v>
      </c>
      <c r="O107" s="15">
        <v>0</v>
      </c>
      <c r="P107" s="15">
        <v>0</v>
      </c>
      <c r="Q107" s="15">
        <v>0</v>
      </c>
      <c r="R107" s="15" t="s">
        <v>16</v>
      </c>
      <c r="S107" s="15" t="s">
        <v>16</v>
      </c>
      <c r="T107" s="15">
        <v>0</v>
      </c>
    </row>
    <row r="108" spans="1:20" s="3" customFormat="1" x14ac:dyDescent="0.3">
      <c r="A108" s="13">
        <v>44771</v>
      </c>
      <c r="B108" s="14" t="s">
        <v>25</v>
      </c>
      <c r="C108" s="15" t="s">
        <v>57</v>
      </c>
      <c r="D108" s="15">
        <v>2</v>
      </c>
      <c r="E108" s="15" t="s">
        <v>16</v>
      </c>
      <c r="F108" s="15">
        <v>78</v>
      </c>
      <c r="G108" s="15">
        <v>0.85299999999999998</v>
      </c>
      <c r="H108" s="16">
        <v>0</v>
      </c>
      <c r="I108" s="15">
        <v>0</v>
      </c>
      <c r="J108" s="15">
        <v>0</v>
      </c>
      <c r="K108" s="15">
        <v>0</v>
      </c>
      <c r="L108" s="15">
        <v>0</v>
      </c>
      <c r="M108" s="15">
        <v>0</v>
      </c>
      <c r="N108" s="15">
        <v>0</v>
      </c>
      <c r="O108" s="15">
        <v>0</v>
      </c>
      <c r="P108" s="15">
        <v>0</v>
      </c>
      <c r="Q108" s="15">
        <v>0</v>
      </c>
      <c r="R108" s="15" t="s">
        <v>16</v>
      </c>
      <c r="S108" s="15" t="s">
        <v>16</v>
      </c>
      <c r="T108" s="15">
        <v>0</v>
      </c>
    </row>
    <row r="109" spans="1:20" s="3" customFormat="1" x14ac:dyDescent="0.3">
      <c r="A109" s="13">
        <v>44771</v>
      </c>
      <c r="B109" s="14" t="s">
        <v>25</v>
      </c>
      <c r="C109" s="15" t="s">
        <v>57</v>
      </c>
      <c r="D109" s="15">
        <v>2</v>
      </c>
      <c r="E109" s="15" t="s">
        <v>16</v>
      </c>
      <c r="F109" s="15">
        <v>72</v>
      </c>
      <c r="G109" s="15">
        <v>0.59199999999999997</v>
      </c>
      <c r="H109" s="16">
        <v>0</v>
      </c>
      <c r="I109" s="15">
        <v>0</v>
      </c>
      <c r="J109" s="15">
        <v>0</v>
      </c>
      <c r="K109" s="15">
        <v>0</v>
      </c>
      <c r="L109" s="15">
        <v>0</v>
      </c>
      <c r="M109" s="15">
        <v>0</v>
      </c>
      <c r="N109" s="15">
        <v>0</v>
      </c>
      <c r="O109" s="15">
        <v>0</v>
      </c>
      <c r="P109" s="15">
        <v>0</v>
      </c>
      <c r="Q109" s="15">
        <v>0</v>
      </c>
      <c r="R109" s="15" t="s">
        <v>16</v>
      </c>
      <c r="S109" s="15" t="s">
        <v>16</v>
      </c>
      <c r="T109" s="15">
        <v>0</v>
      </c>
    </row>
    <row r="110" spans="1:20" s="3" customFormat="1" x14ac:dyDescent="0.3">
      <c r="A110" s="13">
        <v>44771</v>
      </c>
      <c r="B110" s="14" t="s">
        <v>25</v>
      </c>
      <c r="C110" s="15" t="s">
        <v>57</v>
      </c>
      <c r="D110" s="15">
        <v>2</v>
      </c>
      <c r="E110" s="15" t="s">
        <v>16</v>
      </c>
      <c r="F110" s="15">
        <v>107</v>
      </c>
      <c r="G110" s="15">
        <v>1.548</v>
      </c>
      <c r="H110" s="16">
        <v>0</v>
      </c>
      <c r="I110" s="15">
        <v>0</v>
      </c>
      <c r="J110" s="15">
        <v>0</v>
      </c>
      <c r="K110" s="15">
        <v>0</v>
      </c>
      <c r="L110" s="15">
        <v>0</v>
      </c>
      <c r="M110" s="15">
        <v>0</v>
      </c>
      <c r="N110" s="15">
        <v>0</v>
      </c>
      <c r="O110" s="15">
        <v>0</v>
      </c>
      <c r="P110" s="15">
        <v>0</v>
      </c>
      <c r="Q110" s="15">
        <v>0</v>
      </c>
      <c r="R110" s="15" t="s">
        <v>16</v>
      </c>
      <c r="S110" s="15" t="s">
        <v>16</v>
      </c>
      <c r="T110" s="15">
        <v>0</v>
      </c>
    </row>
    <row r="111" spans="1:20" s="3" customFormat="1" x14ac:dyDescent="0.3">
      <c r="A111" s="13">
        <v>44771</v>
      </c>
      <c r="B111" s="14" t="s">
        <v>25</v>
      </c>
      <c r="C111" s="15" t="s">
        <v>57</v>
      </c>
      <c r="D111" s="15">
        <v>2</v>
      </c>
      <c r="E111" s="15" t="s">
        <v>16</v>
      </c>
      <c r="F111" s="15">
        <v>99</v>
      </c>
      <c r="G111" s="15">
        <v>1.492</v>
      </c>
      <c r="H111" s="16">
        <v>0</v>
      </c>
      <c r="I111" s="15">
        <v>0</v>
      </c>
      <c r="J111" s="15">
        <v>0</v>
      </c>
      <c r="K111" s="15">
        <v>0</v>
      </c>
      <c r="L111" s="15">
        <v>0</v>
      </c>
      <c r="M111" s="15">
        <v>0</v>
      </c>
      <c r="N111" s="15">
        <v>0</v>
      </c>
      <c r="O111" s="15">
        <v>0</v>
      </c>
      <c r="P111" s="15">
        <v>0</v>
      </c>
      <c r="Q111" s="15">
        <v>0</v>
      </c>
      <c r="R111" s="15" t="s">
        <v>16</v>
      </c>
      <c r="S111" s="15" t="s">
        <v>16</v>
      </c>
      <c r="T111" s="15">
        <v>0</v>
      </c>
    </row>
  </sheetData>
  <autoFilter ref="E1:E112" xr:uid="{A27D5E2F-AE07-4139-B7FE-E8D804C8450C}"/>
  <mergeCells count="11">
    <mergeCell ref="R1:R2"/>
    <mergeCell ref="S1:S2"/>
    <mergeCell ref="T1:T2"/>
    <mergeCell ref="C1:C2"/>
    <mergeCell ref="A1:A2"/>
    <mergeCell ref="B1:B2"/>
    <mergeCell ref="D1:D2"/>
    <mergeCell ref="E1:E2"/>
    <mergeCell ref="F1:F2"/>
    <mergeCell ref="G1:G2"/>
    <mergeCell ref="H1:Q1"/>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0 E A A B Q S w M E F A A C A A g A u W o k V o 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C 5 a i R 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o k V l X k a v y I A Q A A z Q I A A B M A H A B G b 3 J t d W x h c y 9 T Z W N 0 a W 9 u M S 5 t I K I Y A C i g F A A A A A A A A A A A A A A A A A A A A A A A A A A A A H 1 R 2 2 r b Q B B 9 j s H / M G w I 2 C B E p M Q J b d B D L e c G a X G Q W g p R E R t p G m / Z S 9 h L i T H 5 9 4 4 q 4 9 j E R C + 7 e y 4 z Z 0 Y O G y + M h q I / k 4 v h Y D h w C 2 6 x h U M 2 n d c T S E / r M 0 j P 4 e d d w S A D i X 4 4 A P o K E 2 y D h O T u b z w z T V C o / e h K S I x z o z 0 9 3 I j d f 6 6 + o u M w t + Y P t X D V H V f P F p d w P S 2 r 4 w n M u O d V a Q W X c F I n 6 e S o / n Q M L V 9 W U 2 6 N Q m 9 F A 6 R 3 L l g k n M R d p r j L F K f n M W W K / Y t n 4 + h h h l I o 4 d F m 7 I B F k B s Z l H Z Z k k R w q R v T C v 2 U U Y M 0 g v t g P B Z + K T F 7 u 8 b f j M Z f 4 6 i f 7 Z B R Y E V c C z f I W 7 S u G 7 3 k j y R c M 2 t 8 1 K 8 h g o c 1 / k X K o u G S W 5 d 5 G 7 Z L 5 g u u n 6 h i u X z G t 3 K l 5 d r 9 N l b 1 i T v S j f b 0 j 1 Y r N j d O d L + J 5 r v V / u w 0 7 t S v E a w Y 7 R E J 9 f T u 1 t S D p V A b 0 N P 9 P 5 g v k v o H l 2 H D 6 K A e 0 W 6 4 7 1 r 4 j Q l f / J p I P z C l d d h v O t k 1 7 T D b l q 1 q 7 7 R 1 s g O 9 j o c D o f e u 9 O I f U E s B A i 0 A F A A C A A g A u W o k V o v I e J u j A A A A 9 g A A A B I A A A A A A A A A A A A A A A A A A A A A A E N v b m Z p Z y 9 Q Y W N r Y W d l L n h t b F B L A Q I t A B Q A A g A I A L l q J F Y P y u m r p A A A A O k A A A A T A A A A A A A A A A A A A A A A A O 8 A A A B b Q 2 9 u d G V u d F 9 U e X B l c 1 0 u e G 1 s U E s B A i 0 A F A A C A A g A u W o k V l X k a v y I A Q A A z Q I A A B M A A A A A A A A A A A A A A A A A 4 A E A A E Z v c m 1 1 b G F z L 1 N l Y 3 R p b 2 4 x L m 1 Q S w U G A A A A A A M A A w D C A A A A t 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4 A A A A A A A D a D 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l B f N S U y M D I 0 X z Y l M j A y N y U y M F h M U 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4 O D I i I C 8 + P E V u d H J 5 I F R 5 c G U 9 I k Z p b G x F c n J v c k N v Z G U i I F Z h b H V l P S J z V W 5 r b m 9 3 b i I g L z 4 8 R W 5 0 c n k g V H l w Z T 0 i R m l s b E V y c m 9 y Q 2 9 1 b n Q i I F Z h b H V l P S J s M C I g L z 4 8 R W 5 0 c n k g V H l w Z T 0 i R m l s b E x h c 3 R V c G R h d G V k I i B W Y W x 1 Z T 0 i Z D I w M j M t M D E t M D R U M j E 6 M j E 6 M T Y u M z M z N j c w M 1 o i I C 8 + P E V u d H J 5 I F R 5 c G U 9 I k Z p b G x D b 2 x 1 b W 5 U e X B l c y I g V m F s d W U 9 I n N B d 2 t L Q l F Z R k J n W U Z C Z 1 k 9 I i A v P j x F b n R y e S B U e X B l P S J G a W x s Q 2 9 s d W 1 u T m F t Z X M i I F Z h b H V l P S J z W y Z x d W 9 0 O 1 B v c 2 l 0 a W 9 u J n F 1 b 3 Q 7 L C Z x d W 9 0 O 0 R h d G U m c X V v d D s s J n F 1 b 3 Q 7 V G l t Z S Z x d W 9 0 O y w m c X V v d D t D a D F f V m F s d W U m c X V v d D s s J n F 1 b 3 Q 7 Q 2 g x X 1 V u a X Q m c X V v d D s s J n F 1 b 3 Q 7 Q 2 g y X 1 Z h b H V l J n F 1 b 3 Q 7 L C Z x d W 9 0 O 0 N o M l 9 1 b m l 0 J n F 1 b 3 Q 7 L C Z x d W 9 0 O 0 N o M 1 9 W Y W x 1 Z S Z x d W 9 0 O y w m c X V v d D t D a D N f d W 5 p d C Z x d W 9 0 O y w m c X V v d D t D b 2 x 1 b W 4 x J n F 1 b 3 Q 7 L C Z x d W 9 0 O 1 8 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J Q X z U g M j R f N i A y N y B Y T F M v Q X V 0 b 1 J l b W 9 2 Z W R D b 2 x 1 b W 5 z M S 5 7 U G 9 z a X R p b 2 4 s M H 0 m c X V v d D s s J n F 1 b 3 Q 7 U 2 V j d G l v b j E v Q l B f N S A y N F 8 2 I D I 3 I F h M U y 9 B d X R v U m V t b 3 Z l Z E N v b H V t b n M x L n t E Y X R l L D F 9 J n F 1 b 3 Q 7 L C Z x d W 9 0 O 1 N l Y 3 R p b 2 4 x L 0 J Q X z U g M j R f N i A y N y B Y T F M v Q X V 0 b 1 J l b W 9 2 Z W R D b 2 x 1 b W 5 z M S 5 7 V G l t Z S w y f S Z x d W 9 0 O y w m c X V v d D t T Z W N 0 a W 9 u M S 9 C U F 8 1 I D I 0 X z Y g M j c g W E x T L 0 F 1 d G 9 S Z W 1 v d m V k Q 2 9 s d W 1 u c z E u e 0 N o M V 9 W Y W x 1 Z S w z f S Z x d W 9 0 O y w m c X V v d D t T Z W N 0 a W 9 u M S 9 C U F 8 1 I D I 0 X z Y g M j c g W E x T L 0 F 1 d G 9 S Z W 1 v d m V k Q 2 9 s d W 1 u c z E u e 0 N o M V 9 V b m l 0 L D R 9 J n F 1 b 3 Q 7 L C Z x d W 9 0 O 1 N l Y 3 R p b 2 4 x L 0 J Q X z U g M j R f N i A y N y B Y T F M v Q X V 0 b 1 J l b W 9 2 Z W R D b 2 x 1 b W 5 z M S 5 7 Q 2 g y X 1 Z h b H V l L D V 9 J n F 1 b 3 Q 7 L C Z x d W 9 0 O 1 N l Y 3 R p b 2 4 x L 0 J Q X z U g M j R f N i A y N y B Y T F M v Q X V 0 b 1 J l b W 9 2 Z W R D b 2 x 1 b W 5 z M S 5 7 Q 2 g y X 3 V u a X Q s N n 0 m c X V v d D s s J n F 1 b 3 Q 7 U 2 V j d G l v b j E v Q l B f N S A y N F 8 2 I D I 3 I F h M U y 9 B d X R v U m V t b 3 Z l Z E N v b H V t b n M x L n t D a D N f V m F s d W U s N 3 0 m c X V v d D s s J n F 1 b 3 Q 7 U 2 V j d G l v b j E v Q l B f N S A y N F 8 2 I D I 3 I F h M U y 9 B d X R v U m V t b 3 Z l Z E N v b H V t b n M x L n t D a D N f d W 5 p d C w 4 f S Z x d W 9 0 O y w m c X V v d D t T Z W N 0 a W 9 u M S 9 C U F 8 1 I D I 0 X z Y g M j c g W E x T L 0 F 1 d G 9 S Z W 1 v d m V k Q 2 9 s d W 1 u c z E u e 0 N v b H V t b j E s O X 0 m c X V v d D s s J n F 1 b 3 Q 7 U 2 V j d G l v b j E v Q l B f N S A y N F 8 2 I D I 3 I F h M U y 9 B d X R v U m V t b 3 Z l Z E N v b H V t b n M x L n t f M S w x M H 0 m c X V v d D t d L C Z x d W 9 0 O 0 N v b H V t b k N v d W 5 0 J n F 1 b 3 Q 7 O j E x L C Z x d W 9 0 O 0 t l e U N v b H V t b k 5 h b W V z J n F 1 b 3 Q 7 O l t d L C Z x d W 9 0 O 0 N v b H V t b k l k Z W 5 0 a X R p Z X M m c X V v d D s 6 W y Z x d W 9 0 O 1 N l Y 3 R p b 2 4 x L 0 J Q X z U g M j R f N i A y N y B Y T F M v Q X V 0 b 1 J l b W 9 2 Z W R D b 2 x 1 b W 5 z M S 5 7 U G 9 z a X R p b 2 4 s M H 0 m c X V v d D s s J n F 1 b 3 Q 7 U 2 V j d G l v b j E v Q l B f N S A y N F 8 2 I D I 3 I F h M U y 9 B d X R v U m V t b 3 Z l Z E N v b H V t b n M x L n t E Y X R l L D F 9 J n F 1 b 3 Q 7 L C Z x d W 9 0 O 1 N l Y 3 R p b 2 4 x L 0 J Q X z U g M j R f N i A y N y B Y T F M v Q X V 0 b 1 J l b W 9 2 Z W R D b 2 x 1 b W 5 z M S 5 7 V G l t Z S w y f S Z x d W 9 0 O y w m c X V v d D t T Z W N 0 a W 9 u M S 9 C U F 8 1 I D I 0 X z Y g M j c g W E x T L 0 F 1 d G 9 S Z W 1 v d m V k Q 2 9 s d W 1 u c z E u e 0 N o M V 9 W Y W x 1 Z S w z f S Z x d W 9 0 O y w m c X V v d D t T Z W N 0 a W 9 u M S 9 C U F 8 1 I D I 0 X z Y g M j c g W E x T L 0 F 1 d G 9 S Z W 1 v d m V k Q 2 9 s d W 1 u c z E u e 0 N o M V 9 V b m l 0 L D R 9 J n F 1 b 3 Q 7 L C Z x d W 9 0 O 1 N l Y 3 R p b 2 4 x L 0 J Q X z U g M j R f N i A y N y B Y T F M v Q X V 0 b 1 J l b W 9 2 Z W R D b 2 x 1 b W 5 z M S 5 7 Q 2 g y X 1 Z h b H V l L D V 9 J n F 1 b 3 Q 7 L C Z x d W 9 0 O 1 N l Y 3 R p b 2 4 x L 0 J Q X z U g M j R f N i A y N y B Y T F M v Q X V 0 b 1 J l b W 9 2 Z W R D b 2 x 1 b W 5 z M S 5 7 Q 2 g y X 3 V u a X Q s N n 0 m c X V v d D s s J n F 1 b 3 Q 7 U 2 V j d G l v b j E v Q l B f N S A y N F 8 2 I D I 3 I F h M U y 9 B d X R v U m V t b 3 Z l Z E N v b H V t b n M x L n t D a D N f V m F s d W U s N 3 0 m c X V v d D s s J n F 1 b 3 Q 7 U 2 V j d G l v b j E v Q l B f N S A y N F 8 2 I D I 3 I F h M U y 9 B d X R v U m V t b 3 Z l Z E N v b H V t b n M x L n t D a D N f d W 5 p d C w 4 f S Z x d W 9 0 O y w m c X V v d D t T Z W N 0 a W 9 u M S 9 C U F 8 1 I D I 0 X z Y g M j c g W E x T L 0 F 1 d G 9 S Z W 1 v d m V k Q 2 9 s d W 1 u c z E u e 0 N v b H V t b j E s O X 0 m c X V v d D s s J n F 1 b 3 Q 7 U 2 V j d G l v b j E v Q l B f N S A y N F 8 2 I D I 3 I F h M U y 9 B d X R v U m V t b 3 Z l Z E N v b H V t b n M x L n t f M S w x M H 0 m c X V v d D t d L C Z x d W 9 0 O 1 J l b G F 0 a W 9 u c 2 h p c E l u Z m 8 m c X V v d D s 6 W 1 1 9 I i A v P j w v U 3 R h Y m x l R W 5 0 c m l l c z 4 8 L 0 l 0 Z W 0 + P E l 0 Z W 0 + P E l 0 Z W 1 M b 2 N h d G l v b j 4 8 S X R l b V R 5 c G U + R m 9 y b X V s Y T w v S X R l b V R 5 c G U + P E l 0 Z W 1 Q Y X R o P l N l Y 3 R p b 2 4 x L 0 J Q X z U l M j A y N F 8 2 J T I w M j c l M j B Y T F M v U 2 9 1 c m N l P C 9 J d G V t U G F 0 a D 4 8 L 0 l 0 Z W 1 M b 2 N h d G l v b j 4 8 U 3 R h Y m x l R W 5 0 c m l l c y A v P j w v S X R l b T 4 8 S X R l b T 4 8 S X R l b U x v Y 2 F 0 a W 9 u P j x J d G V t V H l w Z T 5 G b 3 J t d W x h P C 9 J d G V t V H l w Z T 4 8 S X R l b V B h d G g + U 2 V j d G l v b j E v Q l B f N S U y M D I 0 X z Y l M j A y N y U y M F h M U y 9 Q c m 9 t b 3 R l Z C U y M E h l Y W R l c n M 8 L 0 l 0 Z W 1 Q Y X R o P j w v S X R l b U x v Y 2 F 0 a W 9 u P j x T d G F i b G V F b n R y a W V z I C 8 + P C 9 J d G V t P j x J d G V t P j x J d G V t T G 9 j Y X R p b 2 4 + P E l 0 Z W 1 U e X B l P k Z v c m 1 1 b G E 8 L 0 l 0 Z W 1 U e X B l P j x J d G V t U G F 0 a D 5 T Z W N 0 a W 9 u M S 9 C U F 8 1 J T I w M j R f N i U y M D I 3 J T I w W E x T L 0 N o Y W 5 n Z W Q l M j B U e X B l P C 9 J d G V t U G F 0 a D 4 8 L 0 l 0 Z W 1 M b 2 N h d G l v b j 4 8 U 3 R h Y m x l R W 5 0 c m l l c y A v P j w v S X R l b T 4 8 L 0 l 0 Z W 1 z P j w v T G 9 j Y W x Q Y W N r Y W d l T W V 0 Y W R h d G F G a W x l P h Y A A A B Q S w U G A A A A A A A A A A A A A A A A A A A A A A A A 2 g A A A A E A A A D Q j J 3 f A R X R E Y x 6 A M B P w p f r A Q A A A I + S A K N i w h p P j g a V J u 9 F T l E A A A A A A g A A A A A A A 2 Y A A M A A A A A Q A A A A F I x q 8 L / x j f 6 f 5 U r c m 9 x b o Q A A A A A E g A A A o A A A A B A A A A D a 1 g D P H N e c x M o j x B 5 M 1 m M t U A A A A G 9 O A J 2 m N j 7 q z g w s 5 2 V j k i 7 j C + h k / Z 3 p l m b V h p e w C n z z V P D b x U 6 s V 1 D z o J G r K z U / K J 3 x E s g b m l b c s S b r 4 Z V i 3 y 5 Q h f T d W V k H 2 E S I Y f V 4 t j E A F A A A A I t 2 J f x G 3 U V q o 1 / F l 1 R s / p t k O G x J < / D a t a M a s h u p > 
</file>

<file path=customXml/itemProps1.xml><?xml version="1.0" encoding="utf-8"?>
<ds:datastoreItem xmlns:ds="http://schemas.openxmlformats.org/officeDocument/2006/customXml" ds:itemID="{3E8592AD-088F-4189-ABB5-A7D925F8EC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TADATA</vt:lpstr>
      <vt:lpstr>Exam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iland, Lisa K.</dc:creator>
  <cp:lastModifiedBy>Liedtke, Theresa L.</cp:lastModifiedBy>
  <dcterms:created xsi:type="dcterms:W3CDTF">2022-08-29T22:04:11Z</dcterms:created>
  <dcterms:modified xsi:type="dcterms:W3CDTF">2023-03-19T19:02:14Z</dcterms:modified>
</cp:coreProperties>
</file>